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udi\Downloads\GitHub Excel Projects\HealthCare_dataset\"/>
    </mc:Choice>
  </mc:AlternateContent>
  <xr:revisionPtr revIDLastSave="0" documentId="13_ncr:1_{AAF9E03D-607E-4868-B3C4-6CBDE9ADCAB6}" xr6:coauthVersionLast="47" xr6:coauthVersionMax="47" xr10:uidLastSave="{00000000-0000-0000-0000-000000000000}"/>
  <bookViews>
    <workbookView xWindow="0" yWindow="360" windowWidth="29040" windowHeight="15720" firstSheet="1" activeTab="2" xr2:uid="{CE84CBA6-90A4-4471-A752-3F3A123CF50C}"/>
  </bookViews>
  <sheets>
    <sheet name="Number of Medication" sheetId="2" r:id="rId1"/>
    <sheet name="Total Billing Per Hospital" sheetId="4" r:id="rId2"/>
    <sheet name="Length of Stay" sheetId="1" r:id="rId3"/>
    <sheet name="Number_of_tests_per_insurance" sheetId="3" r:id="rId4"/>
    <sheet name="Average_age_per_insurance" sheetId="5" r:id="rId5"/>
  </sheets>
  <calcPr calcId="191029"/>
  <pivotCaches>
    <pivotCache cacheId="0" r:id="rId6"/>
    <pivotCache cacheId="1" r:id="rId7"/>
    <pivotCache cacheId="2" r:id="rId8"/>
    <pivotCache cacheId="3" r:id="rId9"/>
    <pivotCache cacheId="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althcare_dataset  3_52e55e06-257d-4bf2-b62c-10fda986c2c2" name="healthcare_dataset  3" connection="Query - healthcare_dataset (3)"/>
          <x15:modelTable id="healthcare_dataset_ab31eba6-ce4d-401b-b90f-9b9d66d9acbf" name="healthcare_dataset" connection="Query - healthcare_datase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E1272A-FB9A-4F89-982E-261409E5968E}" name="Query - healthcare_dataset" description="Connection to the 'healthcare_dataset' query in the workbook." type="100" refreshedVersion="8" minRefreshableVersion="5">
    <extLst>
      <ext xmlns:x15="http://schemas.microsoft.com/office/spreadsheetml/2010/11/main" uri="{DE250136-89BD-433C-8126-D09CA5730AF9}">
        <x15:connection id="a5153d51-9d12-4bd7-b41f-492820f4bb54"/>
      </ext>
    </extLst>
  </connection>
  <connection id="2" xr16:uid="{C719ED5D-AC0B-479E-8B65-1DD413BF9ED2}" name="Query - healthcare_dataset (3)" description="Connection to the 'healthcare_dataset (3)' query in the workbook." type="100" refreshedVersion="8" minRefreshableVersion="5">
    <extLst>
      <ext xmlns:x15="http://schemas.microsoft.com/office/spreadsheetml/2010/11/main" uri="{DE250136-89BD-433C-8126-D09CA5730AF9}">
        <x15:connection id="61dde92e-23c9-4d52-9e7a-5c2cbe83b0f7"/>
      </ext>
    </extLst>
  </connection>
  <connection id="3" xr16:uid="{7E5B4C3D-2E4A-464E-9A2E-9A57283ABB6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" uniqueCount="37">
  <si>
    <t>Cancer</t>
  </si>
  <si>
    <t>Blue Cross</t>
  </si>
  <si>
    <t>Paracetamol</t>
  </si>
  <si>
    <t>Normal</t>
  </si>
  <si>
    <t>Obesity</t>
  </si>
  <si>
    <t>Medicare</t>
  </si>
  <si>
    <t>Ibuprofen</t>
  </si>
  <si>
    <t>Inconclusive</t>
  </si>
  <si>
    <t>Aetna</t>
  </si>
  <si>
    <t>Aspirin</t>
  </si>
  <si>
    <t>Diabetes</t>
  </si>
  <si>
    <t>Abnormal</t>
  </si>
  <si>
    <t>Penicillin</t>
  </si>
  <si>
    <t>Asthma</t>
  </si>
  <si>
    <t>UnitedHealthcare</t>
  </si>
  <si>
    <t>Cigna</t>
  </si>
  <si>
    <t>Hypertension</t>
  </si>
  <si>
    <t>Lipitor</t>
  </si>
  <si>
    <t>Arthritis</t>
  </si>
  <si>
    <t>LLC Smith</t>
  </si>
  <si>
    <t>Ltd Smith</t>
  </si>
  <si>
    <t>Johnson PLC</t>
  </si>
  <si>
    <t>LLC Johnson</t>
  </si>
  <si>
    <t>Smith Ltd</t>
  </si>
  <si>
    <t>Group Smith</t>
  </si>
  <si>
    <t>Smith PLC</t>
  </si>
  <si>
    <t>Smith Group</t>
  </si>
  <si>
    <t>Johnson Inc</t>
  </si>
  <si>
    <t>Inc Brown</t>
  </si>
  <si>
    <t>Row Labels</t>
  </si>
  <si>
    <t>Grand Total</t>
  </si>
  <si>
    <t>Count of Name</t>
  </si>
  <si>
    <t>Column Labels</t>
  </si>
  <si>
    <t>Count of Test Results</t>
  </si>
  <si>
    <t>Average of Duration Days</t>
  </si>
  <si>
    <t>Sum of Billing Amount</t>
  </si>
  <si>
    <t>Average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_-&quot;$&quot;* #,##0_-;\-&quot;$&quot;* #,##0_-;_-&quot;$&quot;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164" fontId="0" fillId="0" borderId="0" xfId="1" applyNumberFormat="1" applyFon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0" applyNumberFormat="1"/>
  </cellXfs>
  <cellStyles count="2">
    <cellStyle name="Currency" xfId="1" builtinId="4"/>
    <cellStyle name="Normal" xfId="0" builtinId="0"/>
  </cellStyles>
  <dxfs count="4">
    <dxf>
      <numFmt numFmtId="1" formatCode="0"/>
    </dxf>
    <dxf>
      <numFmt numFmtId="1" formatCode="0"/>
    </dxf>
    <dxf>
      <numFmt numFmtId="164" formatCode="_-&quot;$&quot;* #,##0_-;\-&quot;$&quot;* #,##0_-;_-&quot;$&quot;* &quot;-&quot;??_-;_-@_-"/>
    </dxf>
    <dxf>
      <numFmt numFmtId="164" formatCode="_-&quot;$&quot;* #,##0_-;\-&quot;$&quot;* #,##0_-;_-&quot;$&quot;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Number of Medication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edications Per Condi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tx2">
                <a:lumMod val="75000"/>
                <a:lumOff val="25000"/>
              </a:schemeClr>
            </a:solidFill>
            <a:ln w="9525">
              <a:solidFill>
                <a:schemeClr val="tx2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umber of Medica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solidFill>
                  <a:schemeClr val="tx2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multiLvlStrRef>
              <c:f>'Number of Medication'!$A$2:$A$37</c:f>
              <c:multiLvlStrCache>
                <c:ptCount val="30"/>
                <c:lvl>
                  <c:pt idx="0">
                    <c:v>Arthritis</c:v>
                  </c:pt>
                  <c:pt idx="1">
                    <c:v>Asthma</c:v>
                  </c:pt>
                  <c:pt idx="2">
                    <c:v>Cancer</c:v>
                  </c:pt>
                  <c:pt idx="3">
                    <c:v>Diabetes</c:v>
                  </c:pt>
                  <c:pt idx="4">
                    <c:v>Hypertension</c:v>
                  </c:pt>
                  <c:pt idx="5">
                    <c:v>Obesity</c:v>
                  </c:pt>
                  <c:pt idx="6">
                    <c:v>Arthritis</c:v>
                  </c:pt>
                  <c:pt idx="7">
                    <c:v>Asthma</c:v>
                  </c:pt>
                  <c:pt idx="8">
                    <c:v>Cancer</c:v>
                  </c:pt>
                  <c:pt idx="9">
                    <c:v>Diabetes</c:v>
                  </c:pt>
                  <c:pt idx="10">
                    <c:v>Hypertension</c:v>
                  </c:pt>
                  <c:pt idx="11">
                    <c:v>Obesity</c:v>
                  </c:pt>
                  <c:pt idx="12">
                    <c:v>Arthritis</c:v>
                  </c:pt>
                  <c:pt idx="13">
                    <c:v>Asthma</c:v>
                  </c:pt>
                  <c:pt idx="14">
                    <c:v>Cancer</c:v>
                  </c:pt>
                  <c:pt idx="15">
                    <c:v>Diabetes</c:v>
                  </c:pt>
                  <c:pt idx="16">
                    <c:v>Hypertension</c:v>
                  </c:pt>
                  <c:pt idx="17">
                    <c:v>Obesity</c:v>
                  </c:pt>
                  <c:pt idx="18">
                    <c:v>Arthritis</c:v>
                  </c:pt>
                  <c:pt idx="19">
                    <c:v>Asthma</c:v>
                  </c:pt>
                  <c:pt idx="20">
                    <c:v>Cancer</c:v>
                  </c:pt>
                  <c:pt idx="21">
                    <c:v>Diabetes</c:v>
                  </c:pt>
                  <c:pt idx="22">
                    <c:v>Hypertension</c:v>
                  </c:pt>
                  <c:pt idx="23">
                    <c:v>Obesity</c:v>
                  </c:pt>
                  <c:pt idx="24">
                    <c:v>Arthritis</c:v>
                  </c:pt>
                  <c:pt idx="25">
                    <c:v>Asthma</c:v>
                  </c:pt>
                  <c:pt idx="26">
                    <c:v>Cancer</c:v>
                  </c:pt>
                  <c:pt idx="27">
                    <c:v>Diabetes</c:v>
                  </c:pt>
                  <c:pt idx="28">
                    <c:v>Hypertension</c:v>
                  </c:pt>
                  <c:pt idx="29">
                    <c:v>Obesity</c:v>
                  </c:pt>
                </c:lvl>
                <c:lvl>
                  <c:pt idx="0">
                    <c:v>Aspirin</c:v>
                  </c:pt>
                  <c:pt idx="6">
                    <c:v>Ibuprofen</c:v>
                  </c:pt>
                  <c:pt idx="12">
                    <c:v>Lipitor</c:v>
                  </c:pt>
                  <c:pt idx="18">
                    <c:v>Paracetamol</c:v>
                  </c:pt>
                  <c:pt idx="24">
                    <c:v>Penicillin</c:v>
                  </c:pt>
                </c:lvl>
              </c:multiLvlStrCache>
            </c:multiLvlStrRef>
          </c:cat>
          <c:val>
            <c:numRef>
              <c:f>'Number of Medication'!$B$2:$B$37</c:f>
              <c:numCache>
                <c:formatCode>General</c:formatCode>
                <c:ptCount val="30"/>
                <c:pt idx="0">
                  <c:v>1918</c:v>
                </c:pt>
                <c:pt idx="1">
                  <c:v>1802</c:v>
                </c:pt>
                <c:pt idx="2">
                  <c:v>1786</c:v>
                </c:pt>
                <c:pt idx="3">
                  <c:v>1858</c:v>
                </c:pt>
                <c:pt idx="4">
                  <c:v>1865</c:v>
                </c:pt>
                <c:pt idx="5">
                  <c:v>1865</c:v>
                </c:pt>
                <c:pt idx="6">
                  <c:v>1822</c:v>
                </c:pt>
                <c:pt idx="7">
                  <c:v>1827</c:v>
                </c:pt>
                <c:pt idx="8">
                  <c:v>1873</c:v>
                </c:pt>
                <c:pt idx="9">
                  <c:v>1861</c:v>
                </c:pt>
                <c:pt idx="10">
                  <c:v>1893</c:v>
                </c:pt>
                <c:pt idx="11">
                  <c:v>1851</c:v>
                </c:pt>
                <c:pt idx="12">
                  <c:v>1825</c:v>
                </c:pt>
                <c:pt idx="13">
                  <c:v>1823</c:v>
                </c:pt>
                <c:pt idx="14">
                  <c:v>1922</c:v>
                </c:pt>
                <c:pt idx="15">
                  <c:v>1893</c:v>
                </c:pt>
                <c:pt idx="16">
                  <c:v>1848</c:v>
                </c:pt>
                <c:pt idx="17">
                  <c:v>1829</c:v>
                </c:pt>
                <c:pt idx="18">
                  <c:v>1877</c:v>
                </c:pt>
                <c:pt idx="19">
                  <c:v>1888</c:v>
                </c:pt>
                <c:pt idx="20">
                  <c:v>1853</c:v>
                </c:pt>
                <c:pt idx="21">
                  <c:v>1811</c:v>
                </c:pt>
                <c:pt idx="22">
                  <c:v>1849</c:v>
                </c:pt>
                <c:pt idx="23">
                  <c:v>1793</c:v>
                </c:pt>
                <c:pt idx="24">
                  <c:v>1866</c:v>
                </c:pt>
                <c:pt idx="25">
                  <c:v>1845</c:v>
                </c:pt>
                <c:pt idx="26">
                  <c:v>1793</c:v>
                </c:pt>
                <c:pt idx="27">
                  <c:v>1881</c:v>
                </c:pt>
                <c:pt idx="28">
                  <c:v>1790</c:v>
                </c:pt>
                <c:pt idx="29">
                  <c:v>1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E-4831-AAD8-AA7FD53F7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673791"/>
        <c:axId val="872674271"/>
      </c:lineChart>
      <c:catAx>
        <c:axId val="872673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4271"/>
        <c:crosses val="autoZero"/>
        <c:auto val="1"/>
        <c:lblAlgn val="ctr"/>
        <c:lblOffset val="100"/>
        <c:noMultiLvlLbl val="0"/>
      </c:catAx>
      <c:valAx>
        <c:axId val="872674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3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Total Billing Per Hospital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</a:t>
            </a:r>
            <a:r>
              <a:rPr lang="en-US" baseline="0"/>
              <a:t> The Top Payed Hospitals in Bill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Billing Per Hospit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Billing Per Hospital'!$A$2:$A$12</c:f>
              <c:strCache>
                <c:ptCount val="10"/>
                <c:pt idx="0">
                  <c:v>Johnson PLC</c:v>
                </c:pt>
                <c:pt idx="1">
                  <c:v>LLC Smith</c:v>
                </c:pt>
                <c:pt idx="2">
                  <c:v>Smith PLC</c:v>
                </c:pt>
                <c:pt idx="3">
                  <c:v>Ltd Smith</c:v>
                </c:pt>
                <c:pt idx="4">
                  <c:v>Smith Ltd</c:v>
                </c:pt>
                <c:pt idx="5">
                  <c:v>Johnson Inc</c:v>
                </c:pt>
                <c:pt idx="6">
                  <c:v>Group Smith</c:v>
                </c:pt>
                <c:pt idx="7">
                  <c:v>Inc Brown</c:v>
                </c:pt>
                <c:pt idx="8">
                  <c:v>LLC Johnson</c:v>
                </c:pt>
                <c:pt idx="9">
                  <c:v>Smith Group</c:v>
                </c:pt>
              </c:strCache>
            </c:strRef>
          </c:cat>
          <c:val>
            <c:numRef>
              <c:f>'Total Billing Per Hospital'!$B$2:$B$12</c:f>
              <c:numCache>
                <c:formatCode>_-"$"* #,##0_-;\-"$"* #,##0_-;_-"$"* "-"??_-;_-@_-</c:formatCode>
                <c:ptCount val="10"/>
                <c:pt idx="0">
                  <c:v>1084202.693</c:v>
                </c:pt>
                <c:pt idx="1">
                  <c:v>1030189.8719</c:v>
                </c:pt>
                <c:pt idx="2">
                  <c:v>1029424.449</c:v>
                </c:pt>
                <c:pt idx="3">
                  <c:v>1003365.5275</c:v>
                </c:pt>
                <c:pt idx="4">
                  <c:v>970035.86580000003</c:v>
                </c:pt>
                <c:pt idx="5">
                  <c:v>941117.46950000001</c:v>
                </c:pt>
                <c:pt idx="6">
                  <c:v>902975.78749999998</c:v>
                </c:pt>
                <c:pt idx="7">
                  <c:v>890756.51410000003</c:v>
                </c:pt>
                <c:pt idx="8">
                  <c:v>816438.35349999997</c:v>
                </c:pt>
                <c:pt idx="9">
                  <c:v>806631.29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A-4D57-88C1-0D3B2FFD3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172176"/>
        <c:axId val="1864171216"/>
      </c:barChart>
      <c:catAx>
        <c:axId val="186417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171216"/>
        <c:crosses val="autoZero"/>
        <c:auto val="1"/>
        <c:lblAlgn val="ctr"/>
        <c:lblOffset val="100"/>
        <c:noMultiLvlLbl val="0"/>
      </c:catAx>
      <c:valAx>
        <c:axId val="186417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illing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172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ealthCare_dataset.xlsx]Length of Stay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5C3B216-5951-4411-ABB8-4504AFA9EC4D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42EC00B-9E6C-4B1B-972B-7C1B19C21FF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AE2658-CEEF-4182-9954-E95DD9E6E25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7CAC49E-1E14-4460-AE75-6212C0C468AF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49B3DA-23A8-4F28-8451-4EF00A36869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E18109E-8CAF-481B-BFA8-B8C962EDD11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ngth of Stay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ength of Stay'!$A$2:$A$8</c:f>
              <c:strCache>
                <c:ptCount val="6"/>
                <c:pt idx="0">
                  <c:v>Asthma</c:v>
                </c:pt>
                <c:pt idx="1">
                  <c:v>Arthritis</c:v>
                </c:pt>
                <c:pt idx="2">
                  <c:v>Cancer</c:v>
                </c:pt>
                <c:pt idx="3">
                  <c:v>Obesity</c:v>
                </c:pt>
                <c:pt idx="4">
                  <c:v>Hypertension</c:v>
                </c:pt>
                <c:pt idx="5">
                  <c:v>Diabetes</c:v>
                </c:pt>
              </c:strCache>
            </c:strRef>
          </c:cat>
          <c:val>
            <c:numRef>
              <c:f>'Length of Stay'!$B$2:$B$8</c:f>
              <c:numCache>
                <c:formatCode>0</c:formatCode>
                <c:ptCount val="6"/>
                <c:pt idx="0">
                  <c:v>15.696570495372891</c:v>
                </c:pt>
                <c:pt idx="1">
                  <c:v>15.517404383326172</c:v>
                </c:pt>
                <c:pt idx="2">
                  <c:v>15.495827462880676</c:v>
                </c:pt>
                <c:pt idx="3">
                  <c:v>15.464305059040191</c:v>
                </c:pt>
                <c:pt idx="4">
                  <c:v>15.458626284478097</c:v>
                </c:pt>
                <c:pt idx="5">
                  <c:v>15.42293637145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2C9-4572-963D-A0E08AC52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4209616"/>
        <c:axId val="1864210576"/>
      </c:barChart>
      <c:catAx>
        <c:axId val="186420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210576"/>
        <c:crosses val="autoZero"/>
        <c:auto val="1"/>
        <c:lblAlgn val="ctr"/>
        <c:lblOffset val="100"/>
        <c:noMultiLvlLbl val="0"/>
      </c:catAx>
      <c:valAx>
        <c:axId val="186421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209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ealthCare_dataset.xlsx]Number_of_tests_per_insuranc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</a:t>
            </a:r>
            <a:r>
              <a:rPr lang="en-US" baseline="0"/>
              <a:t> Insurance Company has the most Abnormal Patients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Number_of_tests_per_insurance!$B$1:$B$2</c:f>
              <c:strCache>
                <c:ptCount val="1"/>
                <c:pt idx="0">
                  <c:v>Abnormal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B$3:$B$8</c:f>
              <c:numCache>
                <c:formatCode>General</c:formatCode>
                <c:ptCount val="5"/>
                <c:pt idx="0">
                  <c:v>3631</c:v>
                </c:pt>
                <c:pt idx="1">
                  <c:v>3638</c:v>
                </c:pt>
                <c:pt idx="2">
                  <c:v>3767</c:v>
                </c:pt>
                <c:pt idx="3">
                  <c:v>3784</c:v>
                </c:pt>
                <c:pt idx="4">
                  <c:v>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D-4FA5-8FBE-179FBC3C58F4}"/>
            </c:ext>
          </c:extLst>
        </c:ser>
        <c:ser>
          <c:idx val="1"/>
          <c:order val="1"/>
          <c:tx>
            <c:strRef>
              <c:f>Number_of_tests_per_insurance!$C$1:$C$2</c:f>
              <c:strCache>
                <c:ptCount val="1"/>
                <c:pt idx="0">
                  <c:v>Inconclus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C$3:$C$8</c:f>
              <c:numCache>
                <c:formatCode>General</c:formatCode>
                <c:ptCount val="5"/>
                <c:pt idx="0">
                  <c:v>3660</c:v>
                </c:pt>
                <c:pt idx="1">
                  <c:v>3732</c:v>
                </c:pt>
                <c:pt idx="2">
                  <c:v>3594</c:v>
                </c:pt>
                <c:pt idx="3">
                  <c:v>3652</c:v>
                </c:pt>
                <c:pt idx="4">
                  <c:v>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D-4FA5-8FBE-179FBC3C58F4}"/>
            </c:ext>
          </c:extLst>
        </c:ser>
        <c:ser>
          <c:idx val="2"/>
          <c:order val="2"/>
          <c:tx>
            <c:strRef>
              <c:f>Number_of_tests_per_insurance!$D$1:$D$2</c:f>
              <c:strCache>
                <c:ptCount val="1"/>
                <c:pt idx="0">
                  <c:v>Normal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Number_of_tests_per_insurance!$A$3:$A$8</c:f>
              <c:strCache>
                <c:ptCount val="5"/>
                <c:pt idx="0">
                  <c:v>Aetna</c:v>
                </c:pt>
                <c:pt idx="1">
                  <c:v>Blue Cross</c:v>
                </c:pt>
                <c:pt idx="2">
                  <c:v>UnitedHealthcare</c:v>
                </c:pt>
                <c:pt idx="3">
                  <c:v>Medicare</c:v>
                </c:pt>
                <c:pt idx="4">
                  <c:v>Cigna</c:v>
                </c:pt>
              </c:strCache>
            </c:strRef>
          </c:cat>
          <c:val>
            <c:numRef>
              <c:f>Number_of_tests_per_insurance!$D$3:$D$8</c:f>
              <c:numCache>
                <c:formatCode>General</c:formatCode>
                <c:ptCount val="5"/>
                <c:pt idx="0">
                  <c:v>3622</c:v>
                </c:pt>
                <c:pt idx="1">
                  <c:v>3689</c:v>
                </c:pt>
                <c:pt idx="2">
                  <c:v>3764</c:v>
                </c:pt>
                <c:pt idx="3">
                  <c:v>3718</c:v>
                </c:pt>
                <c:pt idx="4">
                  <c:v>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D-4FA5-8FBE-179FBC3C5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83749407"/>
        <c:axId val="1683747967"/>
      </c:barChart>
      <c:catAx>
        <c:axId val="1683749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747967"/>
        <c:crosses val="autoZero"/>
        <c:auto val="1"/>
        <c:lblAlgn val="ctr"/>
        <c:lblOffset val="100"/>
        <c:noMultiLvlLbl val="0"/>
      </c:catAx>
      <c:valAx>
        <c:axId val="16837479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74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_dataset.xlsx]Average_age_per_insuranc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Average Age In</a:t>
            </a:r>
            <a:r>
              <a:rPr lang="en-US" baseline="0"/>
              <a:t> Each Insurance Compan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verage_age_per_insuranc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erage_age_per_insurance!$A$2:$A$7</c:f>
              <c:strCache>
                <c:ptCount val="5"/>
                <c:pt idx="0">
                  <c:v>Medicare</c:v>
                </c:pt>
                <c:pt idx="1">
                  <c:v>Cigna</c:v>
                </c:pt>
                <c:pt idx="2">
                  <c:v>UnitedHealthcare</c:v>
                </c:pt>
                <c:pt idx="3">
                  <c:v>Aetna</c:v>
                </c:pt>
                <c:pt idx="4">
                  <c:v>Blue Cross</c:v>
                </c:pt>
              </c:strCache>
            </c:strRef>
          </c:cat>
          <c:val>
            <c:numRef>
              <c:f>Average_age_per_insurance!$B$2:$B$7</c:f>
              <c:numCache>
                <c:formatCode>0</c:formatCode>
                <c:ptCount val="5"/>
                <c:pt idx="0">
                  <c:v>51.392684238838086</c:v>
                </c:pt>
                <c:pt idx="1">
                  <c:v>51.446261889945774</c:v>
                </c:pt>
                <c:pt idx="2">
                  <c:v>51.49339325842697</c:v>
                </c:pt>
                <c:pt idx="3">
                  <c:v>51.675066434527629</c:v>
                </c:pt>
                <c:pt idx="4">
                  <c:v>51.694818699701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E-48AE-8269-AED79AD8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0336479"/>
        <c:axId val="1650329279"/>
      </c:barChart>
      <c:catAx>
        <c:axId val="1650336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29279"/>
        <c:crosses val="autoZero"/>
        <c:auto val="1"/>
        <c:lblAlgn val="ctr"/>
        <c:lblOffset val="100"/>
        <c:noMultiLvlLbl val="0"/>
      </c:catAx>
      <c:valAx>
        <c:axId val="1650329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33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2</xdr:row>
      <xdr:rowOff>52387</xdr:rowOff>
    </xdr:from>
    <xdr:to>
      <xdr:col>10</xdr:col>
      <xdr:colOff>533400</xdr:colOff>
      <xdr:row>21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DA8466-358B-9781-A920-3D45A070A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3</xdr:row>
      <xdr:rowOff>71436</xdr:rowOff>
    </xdr:from>
    <xdr:to>
      <xdr:col>14</xdr:col>
      <xdr:colOff>485774</xdr:colOff>
      <xdr:row>19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AAA60F-07B5-8384-F9BD-E84BE7CF2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49</xdr:colOff>
      <xdr:row>1</xdr:row>
      <xdr:rowOff>47625</xdr:rowOff>
    </xdr:from>
    <xdr:to>
      <xdr:col>16</xdr:col>
      <xdr:colOff>152400</xdr:colOff>
      <xdr:row>22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E436B1-E475-DA92-AFA9-2B7E472A91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6</xdr:colOff>
      <xdr:row>11</xdr:row>
      <xdr:rowOff>52387</xdr:rowOff>
    </xdr:from>
    <xdr:to>
      <xdr:col>16</xdr:col>
      <xdr:colOff>561976</xdr:colOff>
      <xdr:row>3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5E48BA-DA79-51CB-730D-3C1AC5659D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111</xdr:colOff>
      <xdr:row>0</xdr:row>
      <xdr:rowOff>128587</xdr:rowOff>
    </xdr:from>
    <xdr:to>
      <xdr:col>13</xdr:col>
      <xdr:colOff>466724</xdr:colOff>
      <xdr:row>1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17ADE8-4A24-10AB-3AA5-6464CEDB82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1590509259" backgroundQuery="1" createdVersion="8" refreshedVersion="8" minRefreshableVersion="3" recordCount="0" supportSubquery="1" supportAdvancedDrill="1" xr:uid="{D4DB3B45-BF50-4903-BE95-FAD59423CC12}">
  <cacheSource type="external" connectionId="3"/>
  <cacheFields count="2">
    <cacheField name="[healthcare_dataset].[Hospital].[Hospital]" caption="Hospital" numFmtId="0" hierarchy="7" level="1">
      <sharedItems count="10">
        <s v="Group Smith"/>
        <s v="Inc Brown"/>
        <s v="Johnson Inc"/>
        <s v="Johnson PLC"/>
        <s v="LLC Johnson"/>
        <s v="LLC Smith"/>
        <s v="Ltd Smith"/>
        <s v="Smith Group"/>
        <s v="Smith Ltd"/>
        <s v="Smith PLC"/>
      </sharedItems>
    </cacheField>
    <cacheField name="[Measures].[Sum of Billing Amount]" caption="Sum of Billing Amount" numFmtId="0" hierarchy="37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2" memberValueDatatype="130" unbalanced="0">
      <fieldsUsage count="2">
        <fieldUsage x="-1"/>
        <fieldUsage x="0"/>
      </fieldsUsage>
    </cacheHierarchy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14020601851" backgroundQuery="1" createdVersion="8" refreshedVersion="8" minRefreshableVersion="3" recordCount="0" supportSubquery="1" supportAdvancedDrill="1" xr:uid="{4B528405-9242-4B17-8C0F-316E539631B3}">
  <cacheSource type="external" connectionId="3"/>
  <cacheFields count="2">
    <cacheField name="[healthcare_dataset  3].[Medical Condition].[Medical Condition]" caption="Medical Condition" numFmtId="0" hierarchy="20" level="1">
      <sharedItems count="6">
        <s v="Arthritis"/>
        <s v="Asthma"/>
        <s v="Cancer"/>
        <s v="Diabetes"/>
        <s v="Hypertension"/>
        <s v="Obesity"/>
      </sharedItems>
    </cacheField>
    <cacheField name="[Measures].[Average of Duration Days]" caption="Average of Duration Days" numFmtId="0" hierarchy="36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2892013886" backgroundQuery="1" createdVersion="8" refreshedVersion="8" minRefreshableVersion="3" recordCount="0" supportSubquery="1" supportAdvancedDrill="1" xr:uid="{799B229B-2E29-4C55-A6D7-9F8CC01D0BDD}">
  <cacheSource type="external" connectionId="3"/>
  <cacheFields count="3">
    <cacheField name="[healthcare_dataset  3].[Insurance Provider].[Insurance Provider]" caption="Insurance Provider" numFmtId="0" hierarchy="24" level="1">
      <sharedItems count="5">
        <s v="Aetna"/>
        <s v="Blue Cross"/>
        <s v="Cigna"/>
        <s v="Medicare"/>
        <s v="UnitedHealthcare"/>
      </sharedItems>
    </cacheField>
    <cacheField name="[Measures].[Count of Test Results]" caption="Count of Test Results" numFmtId="0" hierarchy="38" level="32767"/>
    <cacheField name="[healthcare_dataset  3].[Test Results].[Test Results]" caption="Test Results" numFmtId="0" hierarchy="30" level="1">
      <sharedItems count="3">
        <s v="Abnormal"/>
        <s v="Inconclusive"/>
        <s v="Normal"/>
      </sharedItems>
    </cacheField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2" memberValueDatatype="130" unbalanced="0">
      <fieldsUsage count="2">
        <fieldUsage x="-1"/>
        <fieldUsage x="2"/>
      </fieldsUsage>
    </cacheHierarchy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6103125" backgroundQuery="1" createdVersion="8" refreshedVersion="8" minRefreshableVersion="3" recordCount="0" supportSubquery="1" supportAdvancedDrill="1" xr:uid="{DBA44520-5F71-4CBA-9CE5-DF6C6BE3871C}">
  <cacheSource type="external" connectionId="3"/>
  <cacheFields count="3">
    <cacheField name="[healthcare_dataset  3].[Medication].[Medication]" caption="Medication" numFmtId="0" hierarchy="29" level="1">
      <sharedItems count="5">
        <s v="Aspirin"/>
        <s v="Ibuprofen"/>
        <s v="Lipitor"/>
        <s v="Paracetamol"/>
        <s v="Penicillin"/>
      </sharedItems>
    </cacheField>
    <cacheField name="[Measures].[Count of Name]" caption="Count of Name" numFmtId="0" hierarchy="41" level="32767"/>
    <cacheField name="[healthcare_dataset  3].[Medical Condition].[Medical Condition]" caption="Medical Condition" numFmtId="0" hierarchy="20" level="1">
      <sharedItems count="6">
        <s v="Arthritis"/>
        <s v="Asthma"/>
        <s v="Cancer"/>
        <s v="Diabetes"/>
        <s v="Hypertension"/>
        <s v="Obesity"/>
      </sharedItems>
    </cacheField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2" memberValueDatatype="130" unbalanced="0">
      <fieldsUsage count="2">
        <fieldUsage x="-1"/>
        <fieldUsage x="2"/>
      </fieldsUsage>
    </cacheHierarchy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0" memberValueDatatype="130" unbalanced="0"/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udi" refreshedDate="46051.328785763886" backgroundQuery="1" createdVersion="8" refreshedVersion="8" minRefreshableVersion="3" recordCount="0" supportSubquery="1" supportAdvancedDrill="1" xr:uid="{FD3FE18D-443B-4A11-8ED5-9862EF307BDC}">
  <cacheSource type="external" connectionId="3"/>
  <cacheFields count="2">
    <cacheField name="[healthcare_dataset  3].[Insurance Provider].[Insurance Provider]" caption="Insurance Provider" numFmtId="0" hierarchy="24" level="1">
      <sharedItems count="5">
        <s v="Aetna"/>
        <s v="Blue Cross"/>
        <s v="Cigna"/>
        <s v="Medicare"/>
        <s v="UnitedHealthcare"/>
      </sharedItems>
    </cacheField>
    <cacheField name="[Measures].[Average of Age]" caption="Average of Age" numFmtId="0" hierarchy="40" level="32767"/>
  </cacheFields>
  <cacheHierarchies count="42">
    <cacheHierarchy uniqueName="[healthcare_dataset].[Name]" caption="Name" attribute="1" defaultMemberUniqueName="[healthcare_dataset].[Name].[All]" allUniqueName="[healthcare_dataset].[Name].[All]" dimensionUniqueName="[healthcare_dataset]" displayFolder="" count="0" memberValueDatatype="130" unbalanced="0"/>
    <cacheHierarchy uniqueName="[healthcare_dataset].[Age]" caption="Age" attribute="1" defaultMemberUniqueName="[healthcare_dataset].[Age].[All]" allUniqueName="[healthcare_dataset].[Age].[All]" dimensionUniqueName="[healthcare_dataset]" displayFolder="" count="0" memberValueDatatype="20" unbalanced="0"/>
    <cacheHierarchy uniqueName="[healthcare_dataset].[Gender]" caption="Gender" attribute="1" defaultMemberUniqueName="[healthcare_dataset].[Gender].[All]" allUniqueName="[healthcare_dataset].[Gender].[All]" dimensionUniqueName="[healthcare_dataset]" displayFolder="" count="0" memberValueDatatype="130" unbalanced="0"/>
    <cacheHierarchy uniqueName="[healthcare_dataset].[Blood Type]" caption="Blood Type" attribute="1" defaultMemberUniqueName="[healthcare_dataset].[Blood Type].[All]" allUniqueName="[healthcare_dataset].[Blood Type].[All]" dimensionUniqueName="[healthcare_dataset]" displayFolder="" count="0" memberValueDatatype="130" unbalanced="0"/>
    <cacheHierarchy uniqueName="[healthcare_dataset].[Medical Condition]" caption="Medical Condition" attribute="1" defaultMemberUniqueName="[healthcare_dataset].[Medical Condition].[All]" allUniqueName="[healthcare_dataset].[Medical Condition].[All]" dimensionUniqueName="[healthcare_dataset]" displayFolder="" count="0" memberValueDatatype="130" unbalanced="0"/>
    <cacheHierarchy uniqueName="[healthcare_dataset].[Date of Admission]" caption="Date of Admission" attribute="1" time="1" defaultMemberUniqueName="[healthcare_dataset].[Date of Admission].[All]" allUniqueName="[healthcare_dataset].[Date of Admission].[All]" dimensionUniqueName="[healthcare_dataset]" displayFolder="" count="0" memberValueDatatype="7" unbalanced="0"/>
    <cacheHierarchy uniqueName="[healthcare_dataset].[Doctor]" caption="Doctor" attribute="1" defaultMemberUniqueName="[healthcare_dataset].[Doctor].[All]" allUniqueName="[healthcare_dataset].[Doctor].[All]" dimensionUniqueName="[healthcare_dataset]" displayFolder="" count="0" memberValueDatatype="130" unbalanced="0"/>
    <cacheHierarchy uniqueName="[healthcare_dataset].[Hospital]" caption="Hospital" attribute="1" defaultMemberUniqueName="[healthcare_dataset].[Hospital].[All]" allUniqueName="[healthcare_dataset].[Hospital].[All]" dimensionUniqueName="[healthcare_dataset]" displayFolder="" count="0" memberValueDatatype="130" unbalanced="0"/>
    <cacheHierarchy uniqueName="[healthcare_dataset].[Insurance Provider]" caption="Insurance Provider" attribute="1" defaultMemberUniqueName="[healthcare_dataset].[Insurance Provider].[All]" allUniqueName="[healthcare_dataset].[Insurance Provider].[All]" dimensionUniqueName="[healthcare_dataset]" displayFolder="" count="0" memberValueDatatype="130" unbalanced="0"/>
    <cacheHierarchy uniqueName="[healthcare_dataset].[Billing Amount]" caption="Billing Amount" attribute="1" defaultMemberUniqueName="[healthcare_dataset].[Billing Amount].[All]" allUniqueName="[healthcare_dataset].[Billing Amount].[All]" dimensionUniqueName="[healthcare_dataset]" displayFolder="" count="0" memberValueDatatype="6" unbalanced="0"/>
    <cacheHierarchy uniqueName="[healthcare_dataset].[Room Number]" caption="Room Number" attribute="1" defaultMemberUniqueName="[healthcare_dataset].[Room Number].[All]" allUniqueName="[healthcare_dataset].[Room Number].[All]" dimensionUniqueName="[healthcare_dataset]" displayFolder="" count="0" memberValueDatatype="20" unbalanced="0"/>
    <cacheHierarchy uniqueName="[healthcare_dataset].[Admission Type]" caption="Admission Type" attribute="1" defaultMemberUniqueName="[healthcare_dataset].[Admission Type].[All]" allUniqueName="[healthcare_dataset].[Admission Type].[All]" dimensionUniqueName="[healthcare_dataset]" displayFolder="" count="0" memberValueDatatype="130" unbalanced="0"/>
    <cacheHierarchy uniqueName="[healthcare_dataset].[Discharge Date]" caption="Discharge Date" attribute="1" time="1" defaultMemberUniqueName="[healthcare_dataset].[Discharge Date].[All]" allUniqueName="[healthcare_dataset].[Discharge Date].[All]" dimensionUniqueName="[healthcare_dataset]" displayFolder="" count="0" memberValueDatatype="7" unbalanced="0"/>
    <cacheHierarchy uniqueName="[healthcare_dataset].[Medication]" caption="Medication" attribute="1" defaultMemberUniqueName="[healthcare_dataset].[Medication].[All]" allUniqueName="[healthcare_dataset].[Medication].[All]" dimensionUniqueName="[healthcare_dataset]" displayFolder="" count="0" memberValueDatatype="130" unbalanced="0"/>
    <cacheHierarchy uniqueName="[healthcare_dataset].[Test Results]" caption="Test Results" attribute="1" defaultMemberUniqueName="[healthcare_dataset].[Test Results].[All]" allUniqueName="[healthcare_dataset].[Test Results].[All]" dimensionUniqueName="[healthcare_dataset]" displayFolder="" count="0" memberValueDatatype="130" unbalanced="0"/>
    <cacheHierarchy uniqueName="[healthcare_dataset].[Duration Days]" caption="Duration Days" attribute="1" defaultMemberUniqueName="[healthcare_dataset].[Duration Days].[All]" allUniqueName="[healthcare_dataset].[Duration Days].[All]" dimensionUniqueName="[healthcare_dataset]" displayFolder="" count="0" memberValueDatatype="130" unbalanced="0"/>
    <cacheHierarchy uniqueName="[healthcare_dataset  3].[Name]" caption="Name" attribute="1" defaultMemberUniqueName="[healthcare_dataset  3].[Name].[All]" allUniqueName="[healthcare_dataset  3].[Name].[All]" dimensionUniqueName="[healthcare_dataset  3]" displayFolder="" count="0" memberValueDatatype="130" unbalanced="0"/>
    <cacheHierarchy uniqueName="[healthcare_dataset  3].[Age]" caption="Age" attribute="1" defaultMemberUniqueName="[healthcare_dataset  3].[Age].[All]" allUniqueName="[healthcare_dataset  3].[Age].[All]" dimensionUniqueName="[healthcare_dataset  3]" displayFolder="" count="0" memberValueDatatype="20" unbalanced="0"/>
    <cacheHierarchy uniqueName="[healthcare_dataset  3].[Gender]" caption="Gender" attribute="1" defaultMemberUniqueName="[healthcare_dataset  3].[Gender].[All]" allUniqueName="[healthcare_dataset  3].[Gender].[All]" dimensionUniqueName="[healthcare_dataset  3]" displayFolder="" count="0" memberValueDatatype="130" unbalanced="0"/>
    <cacheHierarchy uniqueName="[healthcare_dataset  3].[Blood Type]" caption="Blood Type" attribute="1" defaultMemberUniqueName="[healthcare_dataset  3].[Blood Type].[All]" allUniqueName="[healthcare_dataset  3].[Blood Type].[All]" dimensionUniqueName="[healthcare_dataset  3]" displayFolder="" count="0" memberValueDatatype="130" unbalanced="0"/>
    <cacheHierarchy uniqueName="[healthcare_dataset  3].[Medical Condition]" caption="Medical Condition" attribute="1" defaultMemberUniqueName="[healthcare_dataset  3].[Medical Condition].[All]" allUniqueName="[healthcare_dataset  3].[Medical Condition].[All]" dimensionUniqueName="[healthcare_dataset  3]" displayFolder="" count="0" memberValueDatatype="130" unbalanced="0"/>
    <cacheHierarchy uniqueName="[healthcare_dataset  3].[Date of Admission]" caption="Date of Admission" attribute="1" time="1" defaultMemberUniqueName="[healthcare_dataset  3].[Date of Admission].[All]" allUniqueName="[healthcare_dataset  3].[Date of Admission].[All]" dimensionUniqueName="[healthcare_dataset  3]" displayFolder="" count="0" memberValueDatatype="7" unbalanced="0"/>
    <cacheHierarchy uniqueName="[healthcare_dataset  3].[Doctor]" caption="Doctor" attribute="1" defaultMemberUniqueName="[healthcare_dataset  3].[Doctor].[All]" allUniqueName="[healthcare_dataset  3].[Doctor].[All]" dimensionUniqueName="[healthcare_dataset  3]" displayFolder="" count="0" memberValueDatatype="130" unbalanced="0"/>
    <cacheHierarchy uniqueName="[healthcare_dataset  3].[Hospital]" caption="Hospital" attribute="1" defaultMemberUniqueName="[healthcare_dataset  3].[Hospital].[All]" allUniqueName="[healthcare_dataset  3].[Hospital].[All]" dimensionUniqueName="[healthcare_dataset  3]" displayFolder="" count="0" memberValueDatatype="130" unbalanced="0"/>
    <cacheHierarchy uniqueName="[healthcare_dataset  3].[Insurance Provider]" caption="Insurance Provider" attribute="1" defaultMemberUniqueName="[healthcare_dataset  3].[Insurance Provider].[All]" allUniqueName="[healthcare_dataset  3].[Insurance Provider].[All]" dimensionUniqueName="[healthcare_dataset  3]" displayFolder="" count="2" memberValueDatatype="130" unbalanced="0">
      <fieldsUsage count="2">
        <fieldUsage x="-1"/>
        <fieldUsage x="0"/>
      </fieldsUsage>
    </cacheHierarchy>
    <cacheHierarchy uniqueName="[healthcare_dataset  3].[Billing Amount]" caption="Billing Amount" attribute="1" defaultMemberUniqueName="[healthcare_dataset  3].[Billing Amount].[All]" allUniqueName="[healthcare_dataset  3].[Billing Amount].[All]" dimensionUniqueName="[healthcare_dataset  3]" displayFolder="" count="0" memberValueDatatype="5" unbalanced="0"/>
    <cacheHierarchy uniqueName="[healthcare_dataset  3].[Room Number]" caption="Room Number" attribute="1" defaultMemberUniqueName="[healthcare_dataset  3].[Room Number].[All]" allUniqueName="[healthcare_dataset  3].[Room Number].[All]" dimensionUniqueName="[healthcare_dataset  3]" displayFolder="" count="0" memberValueDatatype="20" unbalanced="0"/>
    <cacheHierarchy uniqueName="[healthcare_dataset  3].[Admission Type]" caption="Admission Type" attribute="1" defaultMemberUniqueName="[healthcare_dataset  3].[Admission Type].[All]" allUniqueName="[healthcare_dataset  3].[Admission Type].[All]" dimensionUniqueName="[healthcare_dataset  3]" displayFolder="" count="0" memberValueDatatype="130" unbalanced="0"/>
    <cacheHierarchy uniqueName="[healthcare_dataset  3].[Discharge Date]" caption="Discharge Date" attribute="1" time="1" defaultMemberUniqueName="[healthcare_dataset  3].[Discharge Date].[All]" allUniqueName="[healthcare_dataset  3].[Discharge Date].[All]" dimensionUniqueName="[healthcare_dataset  3]" displayFolder="" count="0" memberValueDatatype="7" unbalanced="0"/>
    <cacheHierarchy uniqueName="[healthcare_dataset  3].[Medication]" caption="Medication" attribute="1" defaultMemberUniqueName="[healthcare_dataset  3].[Medication].[All]" allUniqueName="[healthcare_dataset  3].[Medication].[All]" dimensionUniqueName="[healthcare_dataset  3]" displayFolder="" count="0" memberValueDatatype="130" unbalanced="0"/>
    <cacheHierarchy uniqueName="[healthcare_dataset  3].[Test Results]" caption="Test Results" attribute="1" defaultMemberUniqueName="[healthcare_dataset  3].[Test Results].[All]" allUniqueName="[healthcare_dataset  3].[Test Results].[All]" dimensionUniqueName="[healthcare_dataset  3]" displayFolder="" count="0" memberValueDatatype="130" unbalanced="0"/>
    <cacheHierarchy uniqueName="[healthcare_dataset  3].[Duration Days]" caption="Duration Days" attribute="1" defaultMemberUniqueName="[healthcare_dataset  3].[Duration Days].[All]" allUniqueName="[healthcare_dataset  3].[Duration Days].[All]" dimensionUniqueName="[healthcare_dataset  3]" displayFolder="" count="0" memberValueDatatype="20" unbalanced="0"/>
    <cacheHierarchy uniqueName="[Measures].[__XL_Count healthcare_dataset  3]" caption="__XL_Count healthcare_dataset  3" measure="1" displayFolder="" measureGroup="healthcare_dataset  3" count="0" hidden="1"/>
    <cacheHierarchy uniqueName="[Measures].[__XL_Count healthcare_dataset]" caption="__XL_Count healthcare_dataset" measure="1" displayFolder="" measureGroup="healthcare_dataset" count="0" hidden="1"/>
    <cacheHierarchy uniqueName="[Measures].[__No measures defined]" caption="__No measures defined" measure="1" displayFolder="" count="0" hidden="1"/>
    <cacheHierarchy uniqueName="[Measures].[Count of Duration Days]" caption="Count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Average of Duration Days]" caption="Average of Duration Day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illing Amount]" caption="Sum of Billing Amount" measure="1" displayFolder="" measureGroup="healthcare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Test Results]" caption="Count of Test Results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Age]" caption="Sum of Ag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Age]" caption="Average of Age" measure="1" displayFolder="" measureGroup="healthcare_dataset 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Name]" caption="Count of Name" measure="1" displayFolder="" measureGroup="healthcare_dataset  3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3">
    <dimension name="healthcare_dataset" uniqueName="[healthcare_dataset]" caption="healthcare_dataset"/>
    <dimension name="healthcare_dataset  3" uniqueName="[healthcare_dataset  3]" caption="healthcare_dataset  3"/>
    <dimension measure="1" name="Measures" uniqueName="[Measures]" caption="Measures"/>
  </dimensions>
  <measureGroups count="2">
    <measureGroup name="healthcare_dataset" caption="healthcare_dataset"/>
    <measureGroup name="healthcare_dataset  3" caption="healthcare_dataset  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0DA70-CA0A-48BC-BAAE-FD701A47348C}" name="PivotTable5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2">
  <location ref="A1:B3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Name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9"/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60676-50E3-4CF0-BA0B-7EEC5E4435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5"/>
    </i>
    <i>
      <x v="9"/>
    </i>
    <i>
      <x v="6"/>
    </i>
    <i>
      <x v="8"/>
    </i>
    <i>
      <x v="2"/>
    </i>
    <i>
      <x/>
    </i>
    <i>
      <x v="1"/>
    </i>
    <i>
      <x v="4"/>
    </i>
    <i>
      <x v="7"/>
    </i>
    <i t="grand">
      <x/>
    </i>
  </rowItems>
  <colItems count="1">
    <i/>
  </colItems>
  <dataFields count="1">
    <dataField name="Sum of Billing Amount" fld="1" baseField="0" baseItem="0" numFmtId="164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ealthcare_dataset">
        <x15:activeTabTopLevelEntity name="[healthcare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EF58E-7785-4DD6-916B-2C03993E5213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1:B8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1"/>
    </i>
    <i>
      <x/>
    </i>
    <i>
      <x v="2"/>
    </i>
    <i>
      <x v="5"/>
    </i>
    <i>
      <x v="4"/>
    </i>
    <i>
      <x v="3"/>
    </i>
    <i t="grand">
      <x/>
    </i>
  </rowItems>
  <colItems count="1">
    <i/>
  </colItems>
  <dataFields count="1">
    <dataField name="Average of Duration Days" fld="1" subtotal="average" baseField="0" baseItem="0" numFmtId="1"/>
  </dataFields>
  <chartFormats count="1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Duration Day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ealthcare_dataset (3)"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6F744-92BE-425B-85BC-6263CD068C47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E8" firstHeaderRow="1" firstDataRow="2" firstDataCol="1"/>
  <pivotFields count="3"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efaultSubtotal="0" defaultAttributeDrillState="1">
      <items count="3">
        <item x="0"/>
        <item x="1"/>
        <item x="2"/>
      </items>
    </pivotField>
  </pivotFields>
  <rowFields count="1">
    <field x="0"/>
  </rowFields>
  <rowItems count="6">
    <i>
      <x/>
    </i>
    <i>
      <x v="1"/>
    </i>
    <i>
      <x v="4"/>
    </i>
    <i>
      <x v="3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Test Results" fld="1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BFEA5-583F-4497-A650-0761E287C46C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7" firstHeaderRow="1" firstDataRow="1" firstDataCol="1"/>
  <pivotFields count="2">
    <pivotField axis="axisRow" allDrilled="1" subtotalTop="0" showAll="0" sortType="ascending" dataSourceSort="1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dataFields count="1">
    <dataField name="Average Age" fld="1" subtotal="average" baseField="0" baseItem="0" numFmtId="1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ealthcare_dataset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77C36-C509-4F86-874B-D41C35B1740A}">
  <dimension ref="A1:J55501"/>
  <sheetViews>
    <sheetView workbookViewId="0">
      <selection activeCell="K8" sqref="K8"/>
    </sheetView>
  </sheetViews>
  <sheetFormatPr defaultRowHeight="15" x14ac:dyDescent="0.25"/>
  <cols>
    <col min="1" max="1" width="16.42578125" bestFit="1" customWidth="1"/>
    <col min="2" max="2" width="14.7109375" bestFit="1" customWidth="1"/>
    <col min="3" max="3" width="7.7109375" bestFit="1" customWidth="1"/>
    <col min="4" max="4" width="7.42578125" bestFit="1" customWidth="1"/>
    <col min="5" max="5" width="9.140625" bestFit="1" customWidth="1"/>
    <col min="6" max="6" width="13.42578125" bestFit="1" customWidth="1"/>
    <col min="7" max="7" width="8" bestFit="1" customWidth="1"/>
    <col min="8" max="8" width="11.28515625" bestFit="1" customWidth="1"/>
    <col min="9" max="9" width="21.85546875" style="2" bestFit="1" customWidth="1"/>
    <col min="10" max="10" width="17.85546875" style="1" bestFit="1" customWidth="1"/>
    <col min="11" max="11" width="16.42578125" bestFit="1" customWidth="1"/>
    <col min="12" max="12" width="17.5703125" bestFit="1" customWidth="1"/>
    <col min="13" max="13" width="17.140625" bestFit="1" customWidth="1"/>
    <col min="14" max="14" width="13.28515625" bestFit="1" customWidth="1"/>
    <col min="15" max="15" width="14.42578125" bestFit="1" customWidth="1"/>
    <col min="16" max="16" width="16.140625" bestFit="1" customWidth="1"/>
  </cols>
  <sheetData>
    <row r="1" spans="1:10" x14ac:dyDescent="0.25">
      <c r="A1" s="3" t="s">
        <v>29</v>
      </c>
      <c r="B1" t="s">
        <v>31</v>
      </c>
      <c r="I1"/>
      <c r="J1"/>
    </row>
    <row r="2" spans="1:10" x14ac:dyDescent="0.25">
      <c r="A2" s="4" t="s">
        <v>9</v>
      </c>
      <c r="I2"/>
      <c r="J2"/>
    </row>
    <row r="3" spans="1:10" x14ac:dyDescent="0.25">
      <c r="A3" s="5" t="s">
        <v>18</v>
      </c>
      <c r="B3">
        <v>1918</v>
      </c>
      <c r="I3"/>
      <c r="J3"/>
    </row>
    <row r="4" spans="1:10" x14ac:dyDescent="0.25">
      <c r="A4" s="5" t="s">
        <v>13</v>
      </c>
      <c r="B4">
        <v>1802</v>
      </c>
      <c r="I4"/>
      <c r="J4"/>
    </row>
    <row r="5" spans="1:10" x14ac:dyDescent="0.25">
      <c r="A5" s="5" t="s">
        <v>0</v>
      </c>
      <c r="B5">
        <v>1786</v>
      </c>
      <c r="I5"/>
      <c r="J5"/>
    </row>
    <row r="6" spans="1:10" x14ac:dyDescent="0.25">
      <c r="A6" s="5" t="s">
        <v>10</v>
      </c>
      <c r="B6">
        <v>1858</v>
      </c>
      <c r="I6"/>
      <c r="J6"/>
    </row>
    <row r="7" spans="1:10" x14ac:dyDescent="0.25">
      <c r="A7" s="5" t="s">
        <v>16</v>
      </c>
      <c r="B7">
        <v>1865</v>
      </c>
      <c r="I7"/>
      <c r="J7"/>
    </row>
    <row r="8" spans="1:10" x14ac:dyDescent="0.25">
      <c r="A8" s="5" t="s">
        <v>4</v>
      </c>
      <c r="B8">
        <v>1865</v>
      </c>
      <c r="I8"/>
      <c r="J8"/>
    </row>
    <row r="9" spans="1:10" x14ac:dyDescent="0.25">
      <c r="A9" s="4" t="s">
        <v>6</v>
      </c>
      <c r="I9"/>
      <c r="J9"/>
    </row>
    <row r="10" spans="1:10" x14ac:dyDescent="0.25">
      <c r="A10" s="5" t="s">
        <v>18</v>
      </c>
      <c r="B10">
        <v>1822</v>
      </c>
      <c r="I10"/>
      <c r="J10"/>
    </row>
    <row r="11" spans="1:10" x14ac:dyDescent="0.25">
      <c r="A11" s="5" t="s">
        <v>13</v>
      </c>
      <c r="B11">
        <v>1827</v>
      </c>
      <c r="I11"/>
      <c r="J11"/>
    </row>
    <row r="12" spans="1:10" x14ac:dyDescent="0.25">
      <c r="A12" s="5" t="s">
        <v>0</v>
      </c>
      <c r="B12">
        <v>1873</v>
      </c>
      <c r="I12"/>
      <c r="J12"/>
    </row>
    <row r="13" spans="1:10" x14ac:dyDescent="0.25">
      <c r="A13" s="5" t="s">
        <v>10</v>
      </c>
      <c r="B13">
        <v>1861</v>
      </c>
      <c r="I13"/>
      <c r="J13"/>
    </row>
    <row r="14" spans="1:10" x14ac:dyDescent="0.25">
      <c r="A14" s="5" t="s">
        <v>16</v>
      </c>
      <c r="B14">
        <v>1893</v>
      </c>
      <c r="I14"/>
      <c r="J14"/>
    </row>
    <row r="15" spans="1:10" x14ac:dyDescent="0.25">
      <c r="A15" s="5" t="s">
        <v>4</v>
      </c>
      <c r="B15">
        <v>1851</v>
      </c>
      <c r="I15"/>
      <c r="J15"/>
    </row>
    <row r="16" spans="1:10" x14ac:dyDescent="0.25">
      <c r="A16" s="4" t="s">
        <v>17</v>
      </c>
      <c r="I16"/>
      <c r="J16"/>
    </row>
    <row r="17" spans="1:10" x14ac:dyDescent="0.25">
      <c r="A17" s="5" t="s">
        <v>18</v>
      </c>
      <c r="B17">
        <v>1825</v>
      </c>
      <c r="I17"/>
      <c r="J17"/>
    </row>
    <row r="18" spans="1:10" x14ac:dyDescent="0.25">
      <c r="A18" s="5" t="s">
        <v>13</v>
      </c>
      <c r="B18">
        <v>1823</v>
      </c>
      <c r="I18"/>
      <c r="J18"/>
    </row>
    <row r="19" spans="1:10" x14ac:dyDescent="0.25">
      <c r="A19" s="5" t="s">
        <v>0</v>
      </c>
      <c r="B19">
        <v>1922</v>
      </c>
      <c r="I19"/>
      <c r="J19"/>
    </row>
    <row r="20" spans="1:10" x14ac:dyDescent="0.25">
      <c r="A20" s="5" t="s">
        <v>10</v>
      </c>
      <c r="B20">
        <v>1893</v>
      </c>
      <c r="I20"/>
      <c r="J20"/>
    </row>
    <row r="21" spans="1:10" x14ac:dyDescent="0.25">
      <c r="A21" s="5" t="s">
        <v>16</v>
      </c>
      <c r="B21">
        <v>1848</v>
      </c>
      <c r="I21"/>
      <c r="J21"/>
    </row>
    <row r="22" spans="1:10" x14ac:dyDescent="0.25">
      <c r="A22" s="5" t="s">
        <v>4</v>
      </c>
      <c r="B22">
        <v>1829</v>
      </c>
      <c r="I22"/>
      <c r="J22"/>
    </row>
    <row r="23" spans="1:10" x14ac:dyDescent="0.25">
      <c r="A23" s="4" t="s">
        <v>2</v>
      </c>
      <c r="I23"/>
      <c r="J23"/>
    </row>
    <row r="24" spans="1:10" x14ac:dyDescent="0.25">
      <c r="A24" s="5" t="s">
        <v>18</v>
      </c>
      <c r="B24">
        <v>1877</v>
      </c>
      <c r="I24"/>
      <c r="J24"/>
    </row>
    <row r="25" spans="1:10" x14ac:dyDescent="0.25">
      <c r="A25" s="5" t="s">
        <v>13</v>
      </c>
      <c r="B25">
        <v>1888</v>
      </c>
      <c r="I25"/>
      <c r="J25"/>
    </row>
    <row r="26" spans="1:10" x14ac:dyDescent="0.25">
      <c r="A26" s="5" t="s">
        <v>0</v>
      </c>
      <c r="B26">
        <v>1853</v>
      </c>
      <c r="I26"/>
      <c r="J26"/>
    </row>
    <row r="27" spans="1:10" x14ac:dyDescent="0.25">
      <c r="A27" s="5" t="s">
        <v>10</v>
      </c>
      <c r="B27">
        <v>1811</v>
      </c>
      <c r="I27"/>
      <c r="J27"/>
    </row>
    <row r="28" spans="1:10" x14ac:dyDescent="0.25">
      <c r="A28" s="5" t="s">
        <v>16</v>
      </c>
      <c r="B28">
        <v>1849</v>
      </c>
      <c r="I28"/>
      <c r="J28"/>
    </row>
    <row r="29" spans="1:10" x14ac:dyDescent="0.25">
      <c r="A29" s="5" t="s">
        <v>4</v>
      </c>
      <c r="B29">
        <v>1793</v>
      </c>
      <c r="I29"/>
      <c r="J29"/>
    </row>
    <row r="30" spans="1:10" x14ac:dyDescent="0.25">
      <c r="A30" s="4" t="s">
        <v>12</v>
      </c>
      <c r="I30"/>
      <c r="J30"/>
    </row>
    <row r="31" spans="1:10" x14ac:dyDescent="0.25">
      <c r="A31" s="5" t="s">
        <v>18</v>
      </c>
      <c r="B31">
        <v>1866</v>
      </c>
      <c r="I31"/>
      <c r="J31"/>
    </row>
    <row r="32" spans="1:10" x14ac:dyDescent="0.25">
      <c r="A32" s="5" t="s">
        <v>13</v>
      </c>
      <c r="B32">
        <v>1845</v>
      </c>
      <c r="I32"/>
      <c r="J32"/>
    </row>
    <row r="33" spans="1:10" x14ac:dyDescent="0.25">
      <c r="A33" s="5" t="s">
        <v>0</v>
      </c>
      <c r="B33">
        <v>1793</v>
      </c>
      <c r="I33"/>
      <c r="J33"/>
    </row>
    <row r="34" spans="1:10" x14ac:dyDescent="0.25">
      <c r="A34" s="5" t="s">
        <v>10</v>
      </c>
      <c r="B34">
        <v>1881</v>
      </c>
      <c r="I34"/>
      <c r="J34"/>
    </row>
    <row r="35" spans="1:10" x14ac:dyDescent="0.25">
      <c r="A35" s="5" t="s">
        <v>16</v>
      </c>
      <c r="B35">
        <v>1790</v>
      </c>
      <c r="I35"/>
      <c r="J35"/>
    </row>
    <row r="36" spans="1:10" x14ac:dyDescent="0.25">
      <c r="A36" s="5" t="s">
        <v>4</v>
      </c>
      <c r="B36">
        <v>1893</v>
      </c>
      <c r="I36"/>
      <c r="J36"/>
    </row>
    <row r="37" spans="1:10" x14ac:dyDescent="0.25">
      <c r="A37" s="4" t="s">
        <v>30</v>
      </c>
      <c r="B37">
        <v>55500</v>
      </c>
      <c r="I37"/>
      <c r="J37"/>
    </row>
    <row r="38" spans="1:10" x14ac:dyDescent="0.25">
      <c r="I38"/>
      <c r="J38"/>
    </row>
    <row r="39" spans="1:10" x14ac:dyDescent="0.25">
      <c r="I39"/>
      <c r="J39"/>
    </row>
    <row r="40" spans="1:10" x14ac:dyDescent="0.25">
      <c r="I40"/>
      <c r="J40"/>
    </row>
    <row r="41" spans="1:10" x14ac:dyDescent="0.25">
      <c r="I41"/>
      <c r="J41"/>
    </row>
    <row r="42" spans="1:10" x14ac:dyDescent="0.25">
      <c r="I42"/>
      <c r="J42"/>
    </row>
    <row r="43" spans="1:10" x14ac:dyDescent="0.25">
      <c r="I43"/>
      <c r="J43"/>
    </row>
    <row r="44" spans="1:10" x14ac:dyDescent="0.25">
      <c r="I44"/>
      <c r="J44"/>
    </row>
    <row r="45" spans="1:10" x14ac:dyDescent="0.25">
      <c r="I45"/>
      <c r="J45"/>
    </row>
    <row r="46" spans="1:10" x14ac:dyDescent="0.25">
      <c r="I46"/>
      <c r="J46"/>
    </row>
    <row r="47" spans="1:10" x14ac:dyDescent="0.25">
      <c r="I47"/>
      <c r="J47"/>
    </row>
    <row r="48" spans="1:10" x14ac:dyDescent="0.25">
      <c r="I48"/>
      <c r="J48"/>
    </row>
    <row r="49" spans="9:10" x14ac:dyDescent="0.25">
      <c r="I49"/>
      <c r="J49"/>
    </row>
    <row r="50" spans="9:10" x14ac:dyDescent="0.25">
      <c r="I50"/>
      <c r="J50"/>
    </row>
    <row r="51" spans="9:10" x14ac:dyDescent="0.25">
      <c r="I51"/>
      <c r="J51"/>
    </row>
    <row r="52" spans="9:10" x14ac:dyDescent="0.25">
      <c r="I52"/>
      <c r="J52"/>
    </row>
    <row r="53" spans="9:10" x14ac:dyDescent="0.25">
      <c r="I53"/>
      <c r="J53"/>
    </row>
    <row r="54" spans="9:10" x14ac:dyDescent="0.25">
      <c r="I54"/>
      <c r="J54"/>
    </row>
    <row r="55" spans="9:10" x14ac:dyDescent="0.25">
      <c r="I55"/>
      <c r="J55"/>
    </row>
    <row r="56" spans="9:10" x14ac:dyDescent="0.25">
      <c r="I56"/>
      <c r="J56"/>
    </row>
    <row r="57" spans="9:10" x14ac:dyDescent="0.25">
      <c r="I57"/>
      <c r="J57"/>
    </row>
    <row r="58" spans="9:10" x14ac:dyDescent="0.25">
      <c r="I58"/>
      <c r="J58"/>
    </row>
    <row r="59" spans="9:10" x14ac:dyDescent="0.25">
      <c r="I59"/>
      <c r="J59"/>
    </row>
    <row r="60" spans="9:10" x14ac:dyDescent="0.25">
      <c r="I60"/>
      <c r="J60"/>
    </row>
    <row r="61" spans="9:10" x14ac:dyDescent="0.25">
      <c r="I61"/>
      <c r="J61"/>
    </row>
    <row r="62" spans="9:10" x14ac:dyDescent="0.25">
      <c r="I62"/>
      <c r="J62"/>
    </row>
    <row r="63" spans="9:10" x14ac:dyDescent="0.25">
      <c r="I63"/>
      <c r="J63"/>
    </row>
    <row r="64" spans="9:10" x14ac:dyDescent="0.25">
      <c r="I64"/>
      <c r="J64"/>
    </row>
    <row r="65" spans="9:10" x14ac:dyDescent="0.25">
      <c r="I65"/>
      <c r="J65"/>
    </row>
    <row r="66" spans="9:10" x14ac:dyDescent="0.25">
      <c r="I66"/>
      <c r="J66"/>
    </row>
    <row r="67" spans="9:10" x14ac:dyDescent="0.25">
      <c r="I67"/>
      <c r="J67"/>
    </row>
    <row r="68" spans="9:10" x14ac:dyDescent="0.25">
      <c r="I68"/>
      <c r="J68"/>
    </row>
    <row r="69" spans="9:10" x14ac:dyDescent="0.25">
      <c r="I69"/>
      <c r="J69"/>
    </row>
    <row r="70" spans="9:10" x14ac:dyDescent="0.25">
      <c r="I70"/>
      <c r="J70"/>
    </row>
    <row r="71" spans="9:10" x14ac:dyDescent="0.25">
      <c r="I71"/>
      <c r="J71"/>
    </row>
    <row r="72" spans="9:10" x14ac:dyDescent="0.25">
      <c r="I72"/>
      <c r="J72"/>
    </row>
    <row r="73" spans="9:10" x14ac:dyDescent="0.25">
      <c r="I73"/>
      <c r="J73"/>
    </row>
    <row r="74" spans="9:10" x14ac:dyDescent="0.25">
      <c r="I74"/>
      <c r="J74"/>
    </row>
    <row r="75" spans="9:10" x14ac:dyDescent="0.25">
      <c r="I75"/>
      <c r="J75"/>
    </row>
    <row r="76" spans="9:10" x14ac:dyDescent="0.25">
      <c r="I76"/>
      <c r="J76"/>
    </row>
    <row r="77" spans="9:10" x14ac:dyDescent="0.25">
      <c r="I77"/>
      <c r="J77"/>
    </row>
    <row r="78" spans="9:10" x14ac:dyDescent="0.25">
      <c r="I78"/>
      <c r="J78"/>
    </row>
    <row r="79" spans="9:10" x14ac:dyDescent="0.25">
      <c r="I79"/>
      <c r="J79"/>
    </row>
    <row r="80" spans="9:10" x14ac:dyDescent="0.25">
      <c r="I80"/>
      <c r="J80"/>
    </row>
    <row r="81" spans="9:10" x14ac:dyDescent="0.25">
      <c r="I81"/>
      <c r="J81"/>
    </row>
    <row r="82" spans="9:10" x14ac:dyDescent="0.25">
      <c r="I82"/>
      <c r="J82"/>
    </row>
    <row r="83" spans="9:10" x14ac:dyDescent="0.25">
      <c r="I83"/>
      <c r="J83"/>
    </row>
    <row r="84" spans="9:10" x14ac:dyDescent="0.25">
      <c r="I84"/>
      <c r="J84"/>
    </row>
    <row r="85" spans="9:10" x14ac:dyDescent="0.25">
      <c r="I85"/>
      <c r="J85"/>
    </row>
    <row r="86" spans="9:10" x14ac:dyDescent="0.25">
      <c r="I86"/>
      <c r="J86"/>
    </row>
    <row r="87" spans="9:10" x14ac:dyDescent="0.25">
      <c r="I87"/>
      <c r="J87"/>
    </row>
    <row r="88" spans="9:10" x14ac:dyDescent="0.25">
      <c r="I88"/>
      <c r="J88"/>
    </row>
    <row r="89" spans="9:10" x14ac:dyDescent="0.25">
      <c r="I89"/>
      <c r="J89"/>
    </row>
    <row r="90" spans="9:10" x14ac:dyDescent="0.25">
      <c r="I90"/>
      <c r="J90"/>
    </row>
    <row r="91" spans="9:10" x14ac:dyDescent="0.25">
      <c r="I91"/>
      <c r="J91"/>
    </row>
    <row r="92" spans="9:10" x14ac:dyDescent="0.25">
      <c r="I92"/>
      <c r="J92"/>
    </row>
    <row r="93" spans="9:10" x14ac:dyDescent="0.25">
      <c r="I93"/>
      <c r="J93"/>
    </row>
    <row r="94" spans="9:10" x14ac:dyDescent="0.25">
      <c r="I94"/>
      <c r="J94"/>
    </row>
    <row r="95" spans="9:10" x14ac:dyDescent="0.25">
      <c r="I95"/>
      <c r="J95"/>
    </row>
    <row r="96" spans="9:10" x14ac:dyDescent="0.25">
      <c r="I96"/>
      <c r="J96"/>
    </row>
    <row r="97" spans="9:10" x14ac:dyDescent="0.25">
      <c r="I97"/>
      <c r="J97"/>
    </row>
    <row r="98" spans="9:10" x14ac:dyDescent="0.25">
      <c r="I98"/>
      <c r="J98"/>
    </row>
    <row r="99" spans="9:10" x14ac:dyDescent="0.25">
      <c r="I99"/>
      <c r="J99"/>
    </row>
    <row r="100" spans="9:10" x14ac:dyDescent="0.25">
      <c r="I100"/>
      <c r="J100"/>
    </row>
    <row r="101" spans="9:10" x14ac:dyDescent="0.25">
      <c r="I101"/>
      <c r="J101"/>
    </row>
    <row r="102" spans="9:10" x14ac:dyDescent="0.25">
      <c r="I102"/>
      <c r="J102"/>
    </row>
    <row r="103" spans="9:10" x14ac:dyDescent="0.25">
      <c r="I103"/>
      <c r="J103"/>
    </row>
    <row r="104" spans="9:10" x14ac:dyDescent="0.25">
      <c r="I104"/>
      <c r="J104"/>
    </row>
    <row r="105" spans="9:10" x14ac:dyDescent="0.25">
      <c r="I105"/>
      <c r="J105"/>
    </row>
    <row r="106" spans="9:10" x14ac:dyDescent="0.25">
      <c r="I106"/>
      <c r="J106"/>
    </row>
    <row r="107" spans="9:10" x14ac:dyDescent="0.25">
      <c r="I107"/>
      <c r="J107"/>
    </row>
    <row r="108" spans="9:10" x14ac:dyDescent="0.25">
      <c r="I108"/>
      <c r="J108"/>
    </row>
    <row r="109" spans="9:10" x14ac:dyDescent="0.25">
      <c r="I109"/>
      <c r="J109"/>
    </row>
    <row r="110" spans="9:10" x14ac:dyDescent="0.25">
      <c r="I110"/>
      <c r="J110"/>
    </row>
    <row r="111" spans="9:10" x14ac:dyDescent="0.25">
      <c r="I111"/>
      <c r="J111"/>
    </row>
    <row r="112" spans="9:10" x14ac:dyDescent="0.25">
      <c r="I112"/>
      <c r="J112"/>
    </row>
    <row r="113" spans="9:10" x14ac:dyDescent="0.25">
      <c r="I113"/>
      <c r="J113"/>
    </row>
    <row r="114" spans="9:10" x14ac:dyDescent="0.25">
      <c r="I114"/>
      <c r="J114"/>
    </row>
    <row r="115" spans="9:10" x14ac:dyDescent="0.25">
      <c r="I115"/>
      <c r="J115"/>
    </row>
    <row r="116" spans="9:10" x14ac:dyDescent="0.25">
      <c r="I116"/>
      <c r="J116"/>
    </row>
    <row r="117" spans="9:10" x14ac:dyDescent="0.25">
      <c r="I117"/>
      <c r="J117"/>
    </row>
    <row r="118" spans="9:10" x14ac:dyDescent="0.25">
      <c r="I118"/>
      <c r="J118"/>
    </row>
    <row r="119" spans="9:10" x14ac:dyDescent="0.25">
      <c r="I119"/>
      <c r="J119"/>
    </row>
    <row r="120" spans="9:10" x14ac:dyDescent="0.25">
      <c r="I120"/>
      <c r="J120"/>
    </row>
    <row r="121" spans="9:10" x14ac:dyDescent="0.25">
      <c r="I121"/>
      <c r="J121"/>
    </row>
    <row r="122" spans="9:10" x14ac:dyDescent="0.25">
      <c r="I122"/>
      <c r="J122"/>
    </row>
    <row r="123" spans="9:10" x14ac:dyDescent="0.25">
      <c r="I123"/>
      <c r="J123"/>
    </row>
    <row r="124" spans="9:10" x14ac:dyDescent="0.25">
      <c r="I124"/>
      <c r="J124"/>
    </row>
    <row r="125" spans="9:10" x14ac:dyDescent="0.25">
      <c r="I125"/>
      <c r="J125"/>
    </row>
    <row r="126" spans="9:10" x14ac:dyDescent="0.25">
      <c r="I126"/>
      <c r="J126"/>
    </row>
    <row r="127" spans="9:10" x14ac:dyDescent="0.25">
      <c r="I127"/>
      <c r="J127"/>
    </row>
    <row r="128" spans="9:10" x14ac:dyDescent="0.25">
      <c r="I128"/>
      <c r="J128"/>
    </row>
    <row r="129" spans="9:10" x14ac:dyDescent="0.25">
      <c r="I129"/>
      <c r="J129"/>
    </row>
    <row r="130" spans="9:10" x14ac:dyDescent="0.25">
      <c r="I130"/>
      <c r="J130"/>
    </row>
    <row r="131" spans="9:10" x14ac:dyDescent="0.25">
      <c r="I131"/>
      <c r="J131"/>
    </row>
    <row r="132" spans="9:10" x14ac:dyDescent="0.25">
      <c r="I132"/>
      <c r="J132"/>
    </row>
    <row r="133" spans="9:10" x14ac:dyDescent="0.25">
      <c r="I133"/>
      <c r="J133"/>
    </row>
    <row r="134" spans="9:10" x14ac:dyDescent="0.25">
      <c r="I134"/>
      <c r="J134"/>
    </row>
    <row r="135" spans="9:10" x14ac:dyDescent="0.25">
      <c r="I135"/>
      <c r="J135"/>
    </row>
    <row r="136" spans="9:10" x14ac:dyDescent="0.25">
      <c r="I136"/>
      <c r="J136"/>
    </row>
    <row r="137" spans="9:10" x14ac:dyDescent="0.25">
      <c r="I137"/>
      <c r="J137"/>
    </row>
    <row r="138" spans="9:10" x14ac:dyDescent="0.25">
      <c r="I138"/>
      <c r="J138"/>
    </row>
    <row r="139" spans="9:10" x14ac:dyDescent="0.25">
      <c r="I139"/>
      <c r="J139"/>
    </row>
    <row r="140" spans="9:10" x14ac:dyDescent="0.25">
      <c r="I140"/>
      <c r="J140"/>
    </row>
    <row r="141" spans="9:10" x14ac:dyDescent="0.25">
      <c r="I141"/>
      <c r="J141"/>
    </row>
    <row r="142" spans="9:10" x14ac:dyDescent="0.25">
      <c r="I142"/>
      <c r="J142"/>
    </row>
    <row r="143" spans="9:10" x14ac:dyDescent="0.25">
      <c r="I143"/>
      <c r="J143"/>
    </row>
    <row r="144" spans="9:10" x14ac:dyDescent="0.25">
      <c r="I144"/>
      <c r="J144"/>
    </row>
    <row r="145" spans="9:10" x14ac:dyDescent="0.25">
      <c r="I145"/>
      <c r="J145"/>
    </row>
    <row r="146" spans="9:10" x14ac:dyDescent="0.25">
      <c r="I146"/>
      <c r="J146"/>
    </row>
    <row r="147" spans="9:10" x14ac:dyDescent="0.25">
      <c r="I147"/>
      <c r="J147"/>
    </row>
    <row r="148" spans="9:10" x14ac:dyDescent="0.25">
      <c r="I148"/>
      <c r="J148"/>
    </row>
    <row r="149" spans="9:10" x14ac:dyDescent="0.25">
      <c r="I149"/>
      <c r="J149"/>
    </row>
    <row r="150" spans="9:10" x14ac:dyDescent="0.25">
      <c r="I150"/>
      <c r="J150"/>
    </row>
    <row r="151" spans="9:10" x14ac:dyDescent="0.25">
      <c r="I151"/>
      <c r="J151"/>
    </row>
    <row r="152" spans="9:10" x14ac:dyDescent="0.25">
      <c r="I152"/>
      <c r="J152"/>
    </row>
    <row r="153" spans="9:10" x14ac:dyDescent="0.25">
      <c r="I153"/>
      <c r="J153"/>
    </row>
    <row r="154" spans="9:10" x14ac:dyDescent="0.25">
      <c r="I154"/>
      <c r="J154"/>
    </row>
    <row r="155" spans="9:10" x14ac:dyDescent="0.25">
      <c r="I155"/>
      <c r="J155"/>
    </row>
    <row r="156" spans="9:10" x14ac:dyDescent="0.25">
      <c r="I156"/>
      <c r="J156"/>
    </row>
    <row r="157" spans="9:10" x14ac:dyDescent="0.25">
      <c r="I157"/>
      <c r="J157"/>
    </row>
    <row r="158" spans="9:10" x14ac:dyDescent="0.25">
      <c r="I158"/>
      <c r="J158"/>
    </row>
    <row r="159" spans="9:10" x14ac:dyDescent="0.25">
      <c r="I159"/>
      <c r="J159"/>
    </row>
    <row r="160" spans="9:10" x14ac:dyDescent="0.25">
      <c r="I160"/>
      <c r="J160"/>
    </row>
    <row r="161" spans="9:10" x14ac:dyDescent="0.25">
      <c r="I161"/>
      <c r="J161"/>
    </row>
    <row r="162" spans="9:10" x14ac:dyDescent="0.25">
      <c r="I162"/>
      <c r="J162"/>
    </row>
    <row r="163" spans="9:10" x14ac:dyDescent="0.25">
      <c r="I163"/>
      <c r="J163"/>
    </row>
    <row r="164" spans="9:10" x14ac:dyDescent="0.25">
      <c r="I164"/>
      <c r="J164"/>
    </row>
    <row r="165" spans="9:10" x14ac:dyDescent="0.25">
      <c r="I165"/>
      <c r="J165"/>
    </row>
    <row r="166" spans="9:10" x14ac:dyDescent="0.25">
      <c r="I166"/>
      <c r="J166"/>
    </row>
    <row r="167" spans="9:10" x14ac:dyDescent="0.25">
      <c r="I167"/>
      <c r="J167"/>
    </row>
    <row r="168" spans="9:10" x14ac:dyDescent="0.25">
      <c r="I168"/>
      <c r="J168"/>
    </row>
    <row r="169" spans="9:10" x14ac:dyDescent="0.25">
      <c r="I169"/>
      <c r="J169"/>
    </row>
    <row r="170" spans="9:10" x14ac:dyDescent="0.25">
      <c r="I170"/>
      <c r="J170"/>
    </row>
    <row r="171" spans="9:10" x14ac:dyDescent="0.25">
      <c r="I171"/>
      <c r="J171"/>
    </row>
    <row r="172" spans="9:10" x14ac:dyDescent="0.25">
      <c r="I172"/>
      <c r="J172"/>
    </row>
    <row r="173" spans="9:10" x14ac:dyDescent="0.25">
      <c r="I173"/>
      <c r="J173"/>
    </row>
    <row r="174" spans="9:10" x14ac:dyDescent="0.25">
      <c r="I174"/>
      <c r="J174"/>
    </row>
    <row r="175" spans="9:10" x14ac:dyDescent="0.25">
      <c r="I175"/>
      <c r="J175"/>
    </row>
    <row r="176" spans="9:10" x14ac:dyDescent="0.25">
      <c r="I176"/>
      <c r="J176"/>
    </row>
    <row r="177" spans="9:10" x14ac:dyDescent="0.25">
      <c r="I177"/>
      <c r="J177"/>
    </row>
    <row r="178" spans="9:10" x14ac:dyDescent="0.25">
      <c r="I178"/>
      <c r="J178"/>
    </row>
    <row r="179" spans="9:10" x14ac:dyDescent="0.25">
      <c r="I179"/>
      <c r="J179"/>
    </row>
    <row r="180" spans="9:10" x14ac:dyDescent="0.25">
      <c r="I180"/>
      <c r="J180"/>
    </row>
    <row r="181" spans="9:10" x14ac:dyDescent="0.25">
      <c r="I181"/>
      <c r="J181"/>
    </row>
    <row r="182" spans="9:10" x14ac:dyDescent="0.25">
      <c r="I182"/>
      <c r="J182"/>
    </row>
    <row r="183" spans="9:10" x14ac:dyDescent="0.25">
      <c r="I183"/>
      <c r="J183"/>
    </row>
    <row r="184" spans="9:10" x14ac:dyDescent="0.25">
      <c r="I184"/>
      <c r="J184"/>
    </row>
    <row r="185" spans="9:10" x14ac:dyDescent="0.25">
      <c r="I185"/>
      <c r="J185"/>
    </row>
    <row r="186" spans="9:10" x14ac:dyDescent="0.25">
      <c r="I186"/>
      <c r="J186"/>
    </row>
    <row r="187" spans="9:10" x14ac:dyDescent="0.25">
      <c r="I187"/>
      <c r="J187"/>
    </row>
    <row r="188" spans="9:10" x14ac:dyDescent="0.25">
      <c r="I188"/>
      <c r="J188"/>
    </row>
    <row r="189" spans="9:10" x14ac:dyDescent="0.25">
      <c r="I189"/>
      <c r="J189"/>
    </row>
    <row r="190" spans="9:10" x14ac:dyDescent="0.25">
      <c r="I190"/>
      <c r="J190"/>
    </row>
    <row r="191" spans="9:10" x14ac:dyDescent="0.25">
      <c r="I191"/>
      <c r="J191"/>
    </row>
    <row r="192" spans="9:10" x14ac:dyDescent="0.25">
      <c r="I192"/>
      <c r="J192"/>
    </row>
    <row r="193" spans="9:10" x14ac:dyDescent="0.25">
      <c r="I193"/>
      <c r="J193"/>
    </row>
    <row r="194" spans="9:10" x14ac:dyDescent="0.25">
      <c r="I194"/>
      <c r="J194"/>
    </row>
    <row r="195" spans="9:10" x14ac:dyDescent="0.25">
      <c r="I195"/>
      <c r="J195"/>
    </row>
    <row r="196" spans="9:10" x14ac:dyDescent="0.25">
      <c r="I196"/>
      <c r="J196"/>
    </row>
    <row r="197" spans="9:10" x14ac:dyDescent="0.25">
      <c r="I197"/>
      <c r="J197"/>
    </row>
    <row r="198" spans="9:10" x14ac:dyDescent="0.25">
      <c r="I198"/>
      <c r="J198"/>
    </row>
    <row r="199" spans="9:10" x14ac:dyDescent="0.25">
      <c r="I199"/>
      <c r="J199"/>
    </row>
    <row r="200" spans="9:10" x14ac:dyDescent="0.25">
      <c r="I200"/>
      <c r="J200"/>
    </row>
    <row r="201" spans="9:10" x14ac:dyDescent="0.25">
      <c r="I201"/>
      <c r="J201"/>
    </row>
    <row r="202" spans="9:10" x14ac:dyDescent="0.25">
      <c r="I202"/>
      <c r="J202"/>
    </row>
    <row r="203" spans="9:10" x14ac:dyDescent="0.25">
      <c r="I203"/>
      <c r="J203"/>
    </row>
    <row r="204" spans="9:10" x14ac:dyDescent="0.25">
      <c r="I204"/>
      <c r="J204"/>
    </row>
    <row r="205" spans="9:10" x14ac:dyDescent="0.25">
      <c r="I205"/>
      <c r="J205"/>
    </row>
    <row r="206" spans="9:10" x14ac:dyDescent="0.25">
      <c r="I206"/>
      <c r="J206"/>
    </row>
    <row r="207" spans="9:10" x14ac:dyDescent="0.25">
      <c r="I207"/>
      <c r="J207"/>
    </row>
    <row r="208" spans="9:10" x14ac:dyDescent="0.25">
      <c r="I208"/>
      <c r="J208"/>
    </row>
    <row r="209" spans="9:10" x14ac:dyDescent="0.25">
      <c r="I209"/>
      <c r="J209"/>
    </row>
    <row r="210" spans="9:10" x14ac:dyDescent="0.25">
      <c r="I210"/>
      <c r="J210"/>
    </row>
    <row r="211" spans="9:10" x14ac:dyDescent="0.25">
      <c r="I211"/>
      <c r="J211"/>
    </row>
    <row r="212" spans="9:10" x14ac:dyDescent="0.25">
      <c r="I212"/>
      <c r="J212"/>
    </row>
    <row r="213" spans="9:10" x14ac:dyDescent="0.25">
      <c r="I213"/>
      <c r="J213"/>
    </row>
    <row r="214" spans="9:10" x14ac:dyDescent="0.25">
      <c r="I214"/>
      <c r="J214"/>
    </row>
    <row r="215" spans="9:10" x14ac:dyDescent="0.25">
      <c r="I215"/>
      <c r="J215"/>
    </row>
    <row r="216" spans="9:10" x14ac:dyDescent="0.25">
      <c r="I216"/>
      <c r="J216"/>
    </row>
    <row r="217" spans="9:10" x14ac:dyDescent="0.25">
      <c r="I217"/>
      <c r="J217"/>
    </row>
    <row r="218" spans="9:10" x14ac:dyDescent="0.25">
      <c r="I218"/>
      <c r="J218"/>
    </row>
    <row r="219" spans="9:10" x14ac:dyDescent="0.25">
      <c r="I219"/>
      <c r="J219"/>
    </row>
    <row r="220" spans="9:10" x14ac:dyDescent="0.25">
      <c r="I220"/>
      <c r="J220"/>
    </row>
    <row r="221" spans="9:10" x14ac:dyDescent="0.25">
      <c r="I221"/>
      <c r="J221"/>
    </row>
    <row r="222" spans="9:10" x14ac:dyDescent="0.25">
      <c r="I222"/>
      <c r="J222"/>
    </row>
    <row r="223" spans="9:10" x14ac:dyDescent="0.25">
      <c r="I223"/>
      <c r="J223"/>
    </row>
    <row r="224" spans="9:10" x14ac:dyDescent="0.25">
      <c r="I224"/>
      <c r="J224"/>
    </row>
    <row r="225" spans="9:10" x14ac:dyDescent="0.25">
      <c r="I225"/>
      <c r="J225"/>
    </row>
    <row r="226" spans="9:10" x14ac:dyDescent="0.25">
      <c r="I226"/>
      <c r="J226"/>
    </row>
    <row r="227" spans="9:10" x14ac:dyDescent="0.25">
      <c r="I227"/>
      <c r="J227"/>
    </row>
    <row r="228" spans="9:10" x14ac:dyDescent="0.25">
      <c r="I228"/>
      <c r="J228"/>
    </row>
    <row r="229" spans="9:10" x14ac:dyDescent="0.25">
      <c r="I229"/>
      <c r="J229"/>
    </row>
    <row r="230" spans="9:10" x14ac:dyDescent="0.25">
      <c r="I230"/>
      <c r="J230"/>
    </row>
    <row r="231" spans="9:10" x14ac:dyDescent="0.25">
      <c r="I231"/>
      <c r="J231"/>
    </row>
    <row r="232" spans="9:10" x14ac:dyDescent="0.25">
      <c r="I232"/>
      <c r="J232"/>
    </row>
    <row r="233" spans="9:10" x14ac:dyDescent="0.25">
      <c r="I233"/>
      <c r="J233"/>
    </row>
    <row r="234" spans="9:10" x14ac:dyDescent="0.25">
      <c r="I234"/>
      <c r="J234"/>
    </row>
    <row r="235" spans="9:10" x14ac:dyDescent="0.25">
      <c r="I235"/>
      <c r="J235"/>
    </row>
    <row r="236" spans="9:10" x14ac:dyDescent="0.25">
      <c r="I236"/>
      <c r="J236"/>
    </row>
    <row r="237" spans="9:10" x14ac:dyDescent="0.25">
      <c r="I237"/>
      <c r="J237"/>
    </row>
    <row r="238" spans="9:10" x14ac:dyDescent="0.25">
      <c r="I238"/>
      <c r="J238"/>
    </row>
    <row r="239" spans="9:10" x14ac:dyDescent="0.25">
      <c r="I239"/>
      <c r="J239"/>
    </row>
    <row r="240" spans="9:10" x14ac:dyDescent="0.25">
      <c r="I240"/>
      <c r="J240"/>
    </row>
    <row r="241" spans="9:10" x14ac:dyDescent="0.25">
      <c r="I241"/>
      <c r="J241"/>
    </row>
    <row r="242" spans="9:10" x14ac:dyDescent="0.25">
      <c r="I242"/>
      <c r="J242"/>
    </row>
    <row r="243" spans="9:10" x14ac:dyDescent="0.25">
      <c r="I243"/>
      <c r="J243"/>
    </row>
    <row r="244" spans="9:10" x14ac:dyDescent="0.25">
      <c r="I244"/>
      <c r="J244"/>
    </row>
    <row r="245" spans="9:10" x14ac:dyDescent="0.25">
      <c r="I245"/>
      <c r="J245"/>
    </row>
    <row r="246" spans="9:10" x14ac:dyDescent="0.25">
      <c r="I246"/>
      <c r="J246"/>
    </row>
    <row r="247" spans="9:10" x14ac:dyDescent="0.25">
      <c r="I247"/>
      <c r="J247"/>
    </row>
    <row r="248" spans="9:10" x14ac:dyDescent="0.25">
      <c r="I248"/>
      <c r="J248"/>
    </row>
    <row r="249" spans="9:10" x14ac:dyDescent="0.25">
      <c r="I249"/>
      <c r="J249"/>
    </row>
    <row r="250" spans="9:10" x14ac:dyDescent="0.25">
      <c r="I250"/>
      <c r="J250"/>
    </row>
    <row r="251" spans="9:10" x14ac:dyDescent="0.25">
      <c r="I251"/>
      <c r="J251"/>
    </row>
    <row r="252" spans="9:10" x14ac:dyDescent="0.25">
      <c r="I252"/>
      <c r="J252"/>
    </row>
    <row r="253" spans="9:10" x14ac:dyDescent="0.25">
      <c r="I253"/>
      <c r="J253"/>
    </row>
    <row r="254" spans="9:10" x14ac:dyDescent="0.25">
      <c r="I254"/>
      <c r="J254"/>
    </row>
    <row r="255" spans="9:10" x14ac:dyDescent="0.25">
      <c r="I255"/>
      <c r="J255"/>
    </row>
    <row r="256" spans="9:10" x14ac:dyDescent="0.25">
      <c r="I256"/>
      <c r="J256"/>
    </row>
    <row r="257" spans="9:10" x14ac:dyDescent="0.25">
      <c r="I257"/>
      <c r="J257"/>
    </row>
    <row r="258" spans="9:10" x14ac:dyDescent="0.25">
      <c r="I258"/>
      <c r="J258"/>
    </row>
    <row r="259" spans="9:10" x14ac:dyDescent="0.25">
      <c r="I259"/>
      <c r="J259"/>
    </row>
    <row r="260" spans="9:10" x14ac:dyDescent="0.25">
      <c r="I260"/>
      <c r="J260"/>
    </row>
    <row r="261" spans="9:10" x14ac:dyDescent="0.25">
      <c r="I261"/>
      <c r="J261"/>
    </row>
    <row r="262" spans="9:10" x14ac:dyDescent="0.25">
      <c r="I262"/>
      <c r="J262"/>
    </row>
    <row r="263" spans="9:10" x14ac:dyDescent="0.25">
      <c r="I263"/>
      <c r="J263"/>
    </row>
    <row r="264" spans="9:10" x14ac:dyDescent="0.25">
      <c r="I264"/>
      <c r="J264"/>
    </row>
    <row r="265" spans="9:10" x14ac:dyDescent="0.25">
      <c r="I265"/>
      <c r="J265"/>
    </row>
    <row r="266" spans="9:10" x14ac:dyDescent="0.25">
      <c r="I266"/>
      <c r="J266"/>
    </row>
    <row r="267" spans="9:10" x14ac:dyDescent="0.25">
      <c r="I267"/>
      <c r="J267"/>
    </row>
    <row r="268" spans="9:10" x14ac:dyDescent="0.25">
      <c r="I268"/>
      <c r="J268"/>
    </row>
    <row r="269" spans="9:10" x14ac:dyDescent="0.25">
      <c r="I269"/>
      <c r="J269"/>
    </row>
    <row r="270" spans="9:10" x14ac:dyDescent="0.25">
      <c r="I270"/>
      <c r="J270"/>
    </row>
    <row r="271" spans="9:10" x14ac:dyDescent="0.25">
      <c r="I271"/>
      <c r="J271"/>
    </row>
    <row r="272" spans="9:10" x14ac:dyDescent="0.25">
      <c r="I272"/>
      <c r="J272"/>
    </row>
    <row r="273" spans="9:10" x14ac:dyDescent="0.25">
      <c r="I273"/>
      <c r="J273"/>
    </row>
    <row r="274" spans="9:10" x14ac:dyDescent="0.25">
      <c r="I274"/>
      <c r="J274"/>
    </row>
    <row r="275" spans="9:10" x14ac:dyDescent="0.25">
      <c r="I275"/>
      <c r="J275"/>
    </row>
    <row r="276" spans="9:10" x14ac:dyDescent="0.25">
      <c r="I276"/>
      <c r="J276"/>
    </row>
    <row r="277" spans="9:10" x14ac:dyDescent="0.25">
      <c r="I277"/>
      <c r="J277"/>
    </row>
    <row r="278" spans="9:10" x14ac:dyDescent="0.25">
      <c r="I278"/>
      <c r="J278"/>
    </row>
    <row r="279" spans="9:10" x14ac:dyDescent="0.25">
      <c r="I279"/>
      <c r="J279"/>
    </row>
    <row r="280" spans="9:10" x14ac:dyDescent="0.25">
      <c r="I280"/>
      <c r="J280"/>
    </row>
    <row r="281" spans="9:10" x14ac:dyDescent="0.25">
      <c r="I281"/>
      <c r="J281"/>
    </row>
    <row r="282" spans="9:10" x14ac:dyDescent="0.25">
      <c r="I282"/>
      <c r="J282"/>
    </row>
    <row r="283" spans="9:10" x14ac:dyDescent="0.25">
      <c r="I283"/>
      <c r="J283"/>
    </row>
    <row r="284" spans="9:10" x14ac:dyDescent="0.25">
      <c r="I284"/>
      <c r="J284"/>
    </row>
    <row r="285" spans="9:10" x14ac:dyDescent="0.25">
      <c r="I285"/>
      <c r="J285"/>
    </row>
    <row r="286" spans="9:10" x14ac:dyDescent="0.25">
      <c r="I286"/>
      <c r="J286"/>
    </row>
    <row r="287" spans="9:10" x14ac:dyDescent="0.25">
      <c r="I287"/>
      <c r="J287"/>
    </row>
    <row r="288" spans="9:10" x14ac:dyDescent="0.25">
      <c r="I288"/>
      <c r="J288"/>
    </row>
    <row r="289" spans="9:10" x14ac:dyDescent="0.25">
      <c r="I289"/>
      <c r="J289"/>
    </row>
    <row r="290" spans="9:10" x14ac:dyDescent="0.25">
      <c r="I290"/>
      <c r="J290"/>
    </row>
    <row r="291" spans="9:10" x14ac:dyDescent="0.25">
      <c r="I291"/>
      <c r="J291"/>
    </row>
    <row r="292" spans="9:10" x14ac:dyDescent="0.25">
      <c r="I292"/>
      <c r="J292"/>
    </row>
    <row r="293" spans="9:10" x14ac:dyDescent="0.25">
      <c r="I293"/>
      <c r="J293"/>
    </row>
    <row r="294" spans="9:10" x14ac:dyDescent="0.25">
      <c r="I294"/>
      <c r="J294"/>
    </row>
    <row r="295" spans="9:10" x14ac:dyDescent="0.25">
      <c r="I295"/>
      <c r="J295"/>
    </row>
    <row r="296" spans="9:10" x14ac:dyDescent="0.25">
      <c r="I296"/>
      <c r="J296"/>
    </row>
    <row r="297" spans="9:10" x14ac:dyDescent="0.25">
      <c r="I297"/>
      <c r="J297"/>
    </row>
    <row r="298" spans="9:10" x14ac:dyDescent="0.25">
      <c r="I298"/>
      <c r="J298"/>
    </row>
    <row r="299" spans="9:10" x14ac:dyDescent="0.25">
      <c r="I299"/>
      <c r="J299"/>
    </row>
    <row r="300" spans="9:10" x14ac:dyDescent="0.25">
      <c r="I300"/>
      <c r="J300"/>
    </row>
    <row r="301" spans="9:10" x14ac:dyDescent="0.25">
      <c r="I301"/>
      <c r="J301"/>
    </row>
    <row r="302" spans="9:10" x14ac:dyDescent="0.25">
      <c r="I302"/>
      <c r="J302"/>
    </row>
    <row r="303" spans="9:10" x14ac:dyDescent="0.25">
      <c r="I303"/>
      <c r="J303"/>
    </row>
    <row r="304" spans="9:10" x14ac:dyDescent="0.25">
      <c r="I304"/>
      <c r="J304"/>
    </row>
    <row r="305" spans="9:10" x14ac:dyDescent="0.25">
      <c r="I305"/>
      <c r="J305"/>
    </row>
    <row r="306" spans="9:10" x14ac:dyDescent="0.25">
      <c r="I306"/>
      <c r="J306"/>
    </row>
    <row r="307" spans="9:10" x14ac:dyDescent="0.25">
      <c r="I307"/>
      <c r="J307"/>
    </row>
    <row r="308" spans="9:10" x14ac:dyDescent="0.25">
      <c r="I308"/>
      <c r="J308"/>
    </row>
    <row r="309" spans="9:10" x14ac:dyDescent="0.25">
      <c r="I309"/>
      <c r="J309"/>
    </row>
    <row r="310" spans="9:10" x14ac:dyDescent="0.25">
      <c r="I310"/>
      <c r="J310"/>
    </row>
    <row r="311" spans="9:10" x14ac:dyDescent="0.25">
      <c r="I311"/>
      <c r="J311"/>
    </row>
    <row r="312" spans="9:10" x14ac:dyDescent="0.25">
      <c r="I312"/>
      <c r="J312"/>
    </row>
    <row r="313" spans="9:10" x14ac:dyDescent="0.25">
      <c r="I313"/>
      <c r="J313"/>
    </row>
    <row r="314" spans="9:10" x14ac:dyDescent="0.25">
      <c r="I314"/>
      <c r="J314"/>
    </row>
    <row r="315" spans="9:10" x14ac:dyDescent="0.25">
      <c r="I315"/>
      <c r="J315"/>
    </row>
    <row r="316" spans="9:10" x14ac:dyDescent="0.25">
      <c r="I316"/>
      <c r="J316"/>
    </row>
    <row r="317" spans="9:10" x14ac:dyDescent="0.25">
      <c r="I317"/>
      <c r="J317"/>
    </row>
    <row r="318" spans="9:10" x14ac:dyDescent="0.25">
      <c r="I318"/>
      <c r="J318"/>
    </row>
    <row r="319" spans="9:10" x14ac:dyDescent="0.25">
      <c r="I319"/>
      <c r="J319"/>
    </row>
    <row r="320" spans="9:10" x14ac:dyDescent="0.25">
      <c r="I320"/>
      <c r="J320"/>
    </row>
    <row r="321" spans="9:10" x14ac:dyDescent="0.25">
      <c r="I321"/>
      <c r="J321"/>
    </row>
    <row r="322" spans="9:10" x14ac:dyDescent="0.25">
      <c r="I322"/>
      <c r="J322"/>
    </row>
    <row r="323" spans="9:10" x14ac:dyDescent="0.25">
      <c r="I323"/>
      <c r="J323"/>
    </row>
    <row r="324" spans="9:10" x14ac:dyDescent="0.25">
      <c r="I324"/>
      <c r="J324"/>
    </row>
    <row r="325" spans="9:10" x14ac:dyDescent="0.25">
      <c r="I325"/>
      <c r="J325"/>
    </row>
    <row r="326" spans="9:10" x14ac:dyDescent="0.25">
      <c r="I326"/>
      <c r="J326"/>
    </row>
    <row r="327" spans="9:10" x14ac:dyDescent="0.25">
      <c r="I327"/>
      <c r="J327"/>
    </row>
    <row r="328" spans="9:10" x14ac:dyDescent="0.25">
      <c r="I328"/>
      <c r="J328"/>
    </row>
    <row r="329" spans="9:10" x14ac:dyDescent="0.25">
      <c r="I329"/>
      <c r="J329"/>
    </row>
    <row r="330" spans="9:10" x14ac:dyDescent="0.25">
      <c r="I330"/>
      <c r="J330"/>
    </row>
    <row r="331" spans="9:10" x14ac:dyDescent="0.25">
      <c r="I331"/>
      <c r="J331"/>
    </row>
    <row r="332" spans="9:10" x14ac:dyDescent="0.25">
      <c r="I332"/>
      <c r="J332"/>
    </row>
    <row r="333" spans="9:10" x14ac:dyDescent="0.25">
      <c r="I333"/>
      <c r="J333"/>
    </row>
    <row r="334" spans="9:10" x14ac:dyDescent="0.25">
      <c r="I334"/>
      <c r="J334"/>
    </row>
    <row r="335" spans="9:10" x14ac:dyDescent="0.25">
      <c r="I335"/>
      <c r="J335"/>
    </row>
    <row r="336" spans="9:10" x14ac:dyDescent="0.25">
      <c r="I336"/>
      <c r="J336"/>
    </row>
    <row r="337" spans="9:10" x14ac:dyDescent="0.25">
      <c r="I337"/>
      <c r="J337"/>
    </row>
    <row r="338" spans="9:10" x14ac:dyDescent="0.25">
      <c r="I338"/>
      <c r="J338"/>
    </row>
    <row r="339" spans="9:10" x14ac:dyDescent="0.25">
      <c r="I339"/>
      <c r="J339"/>
    </row>
    <row r="340" spans="9:10" x14ac:dyDescent="0.25">
      <c r="I340"/>
      <c r="J340"/>
    </row>
    <row r="341" spans="9:10" x14ac:dyDescent="0.25">
      <c r="I341"/>
      <c r="J341"/>
    </row>
    <row r="342" spans="9:10" x14ac:dyDescent="0.25">
      <c r="I342"/>
      <c r="J342"/>
    </row>
    <row r="343" spans="9:10" x14ac:dyDescent="0.25">
      <c r="I343"/>
      <c r="J343"/>
    </row>
    <row r="344" spans="9:10" x14ac:dyDescent="0.25">
      <c r="I344"/>
      <c r="J344"/>
    </row>
    <row r="345" spans="9:10" x14ac:dyDescent="0.25">
      <c r="I345"/>
      <c r="J345"/>
    </row>
    <row r="346" spans="9:10" x14ac:dyDescent="0.25">
      <c r="I346"/>
      <c r="J346"/>
    </row>
    <row r="347" spans="9:10" x14ac:dyDescent="0.25">
      <c r="I347"/>
      <c r="J347"/>
    </row>
    <row r="348" spans="9:10" x14ac:dyDescent="0.25">
      <c r="I348"/>
      <c r="J348"/>
    </row>
    <row r="349" spans="9:10" x14ac:dyDescent="0.25">
      <c r="I349"/>
      <c r="J349"/>
    </row>
    <row r="350" spans="9:10" x14ac:dyDescent="0.25">
      <c r="I350"/>
      <c r="J350"/>
    </row>
    <row r="351" spans="9:10" x14ac:dyDescent="0.25">
      <c r="I351"/>
      <c r="J351"/>
    </row>
    <row r="352" spans="9:10" x14ac:dyDescent="0.25">
      <c r="I352"/>
      <c r="J352"/>
    </row>
    <row r="353" spans="9:10" x14ac:dyDescent="0.25">
      <c r="I353"/>
      <c r="J353"/>
    </row>
    <row r="354" spans="9:10" x14ac:dyDescent="0.25">
      <c r="I354"/>
      <c r="J354"/>
    </row>
    <row r="355" spans="9:10" x14ac:dyDescent="0.25">
      <c r="I355"/>
      <c r="J355"/>
    </row>
    <row r="356" spans="9:10" x14ac:dyDescent="0.25">
      <c r="I356"/>
      <c r="J356"/>
    </row>
    <row r="357" spans="9:10" x14ac:dyDescent="0.25">
      <c r="I357"/>
      <c r="J357"/>
    </row>
    <row r="358" spans="9:10" x14ac:dyDescent="0.25">
      <c r="I358"/>
      <c r="J358"/>
    </row>
    <row r="359" spans="9:10" x14ac:dyDescent="0.25">
      <c r="I359"/>
      <c r="J359"/>
    </row>
    <row r="360" spans="9:10" x14ac:dyDescent="0.25">
      <c r="I360"/>
      <c r="J360"/>
    </row>
    <row r="361" spans="9:10" x14ac:dyDescent="0.25">
      <c r="I361"/>
      <c r="J361"/>
    </row>
    <row r="362" spans="9:10" x14ac:dyDescent="0.25">
      <c r="I362"/>
      <c r="J362"/>
    </row>
    <row r="363" spans="9:10" x14ac:dyDescent="0.25">
      <c r="I363"/>
      <c r="J363"/>
    </row>
    <row r="364" spans="9:10" x14ac:dyDescent="0.25">
      <c r="I364"/>
      <c r="J364"/>
    </row>
    <row r="365" spans="9:10" x14ac:dyDescent="0.25">
      <c r="I365"/>
      <c r="J365"/>
    </row>
    <row r="366" spans="9:10" x14ac:dyDescent="0.25">
      <c r="I366"/>
      <c r="J366"/>
    </row>
    <row r="367" spans="9:10" x14ac:dyDescent="0.25">
      <c r="I367"/>
      <c r="J367"/>
    </row>
    <row r="368" spans="9:10" x14ac:dyDescent="0.25">
      <c r="I368"/>
      <c r="J368"/>
    </row>
    <row r="369" spans="9:10" x14ac:dyDescent="0.25">
      <c r="I369"/>
      <c r="J369"/>
    </row>
    <row r="370" spans="9:10" x14ac:dyDescent="0.25">
      <c r="I370"/>
      <c r="J370"/>
    </row>
    <row r="371" spans="9:10" x14ac:dyDescent="0.25">
      <c r="I371"/>
      <c r="J371"/>
    </row>
    <row r="372" spans="9:10" x14ac:dyDescent="0.25">
      <c r="I372"/>
      <c r="J372"/>
    </row>
    <row r="373" spans="9:10" x14ac:dyDescent="0.25">
      <c r="I373"/>
      <c r="J373"/>
    </row>
    <row r="374" spans="9:10" x14ac:dyDescent="0.25">
      <c r="I374"/>
      <c r="J374"/>
    </row>
    <row r="375" spans="9:10" x14ac:dyDescent="0.25">
      <c r="I375"/>
      <c r="J375"/>
    </row>
    <row r="376" spans="9:10" x14ac:dyDescent="0.25">
      <c r="I376"/>
      <c r="J376"/>
    </row>
    <row r="377" spans="9:10" x14ac:dyDescent="0.25">
      <c r="I377"/>
      <c r="J377"/>
    </row>
    <row r="378" spans="9:10" x14ac:dyDescent="0.25">
      <c r="I378"/>
      <c r="J378"/>
    </row>
    <row r="379" spans="9:10" x14ac:dyDescent="0.25">
      <c r="I379"/>
      <c r="J379"/>
    </row>
    <row r="380" spans="9:10" x14ac:dyDescent="0.25">
      <c r="I380"/>
      <c r="J380"/>
    </row>
    <row r="381" spans="9:10" x14ac:dyDescent="0.25">
      <c r="I381"/>
      <c r="J381"/>
    </row>
    <row r="382" spans="9:10" x14ac:dyDescent="0.25">
      <c r="I382"/>
      <c r="J382"/>
    </row>
    <row r="383" spans="9:10" x14ac:dyDescent="0.25">
      <c r="I383"/>
      <c r="J383"/>
    </row>
    <row r="384" spans="9:10" x14ac:dyDescent="0.25">
      <c r="I384"/>
      <c r="J384"/>
    </row>
    <row r="385" spans="9:10" x14ac:dyDescent="0.25">
      <c r="I385"/>
      <c r="J385"/>
    </row>
    <row r="386" spans="9:10" x14ac:dyDescent="0.25">
      <c r="I386"/>
      <c r="J386"/>
    </row>
    <row r="387" spans="9:10" x14ac:dyDescent="0.25">
      <c r="I387"/>
      <c r="J387"/>
    </row>
    <row r="388" spans="9:10" x14ac:dyDescent="0.25">
      <c r="I388"/>
      <c r="J388"/>
    </row>
    <row r="389" spans="9:10" x14ac:dyDescent="0.25">
      <c r="I389"/>
      <c r="J389"/>
    </row>
    <row r="390" spans="9:10" x14ac:dyDescent="0.25">
      <c r="I390"/>
      <c r="J390"/>
    </row>
    <row r="391" spans="9:10" x14ac:dyDescent="0.25">
      <c r="I391"/>
      <c r="J391"/>
    </row>
    <row r="392" spans="9:10" x14ac:dyDescent="0.25">
      <c r="I392"/>
      <c r="J392"/>
    </row>
    <row r="393" spans="9:10" x14ac:dyDescent="0.25">
      <c r="I393"/>
      <c r="J393"/>
    </row>
    <row r="394" spans="9:10" x14ac:dyDescent="0.25">
      <c r="I394"/>
      <c r="J394"/>
    </row>
    <row r="395" spans="9:10" x14ac:dyDescent="0.25">
      <c r="I395"/>
      <c r="J395"/>
    </row>
    <row r="396" spans="9:10" x14ac:dyDescent="0.25">
      <c r="I396"/>
      <c r="J396"/>
    </row>
    <row r="397" spans="9:10" x14ac:dyDescent="0.25">
      <c r="I397"/>
      <c r="J397"/>
    </row>
    <row r="398" spans="9:10" x14ac:dyDescent="0.25">
      <c r="I398"/>
      <c r="J398"/>
    </row>
    <row r="399" spans="9:10" x14ac:dyDescent="0.25">
      <c r="I399"/>
      <c r="J399"/>
    </row>
    <row r="400" spans="9:10" x14ac:dyDescent="0.25">
      <c r="I400"/>
      <c r="J400"/>
    </row>
    <row r="401" spans="9:10" x14ac:dyDescent="0.25">
      <c r="I401"/>
      <c r="J401"/>
    </row>
    <row r="402" spans="9:10" x14ac:dyDescent="0.25">
      <c r="I402"/>
      <c r="J402"/>
    </row>
    <row r="403" spans="9:10" x14ac:dyDescent="0.25">
      <c r="I403"/>
      <c r="J403"/>
    </row>
    <row r="404" spans="9:10" x14ac:dyDescent="0.25">
      <c r="I404"/>
      <c r="J404"/>
    </row>
    <row r="405" spans="9:10" x14ac:dyDescent="0.25">
      <c r="I405"/>
      <c r="J405"/>
    </row>
    <row r="406" spans="9:10" x14ac:dyDescent="0.25">
      <c r="I406"/>
      <c r="J406"/>
    </row>
    <row r="407" spans="9:10" x14ac:dyDescent="0.25">
      <c r="I407"/>
      <c r="J407"/>
    </row>
    <row r="408" spans="9:10" x14ac:dyDescent="0.25">
      <c r="I408"/>
      <c r="J408"/>
    </row>
    <row r="409" spans="9:10" x14ac:dyDescent="0.25">
      <c r="I409"/>
      <c r="J409"/>
    </row>
    <row r="410" spans="9:10" x14ac:dyDescent="0.25">
      <c r="I410"/>
      <c r="J410"/>
    </row>
    <row r="411" spans="9:10" x14ac:dyDescent="0.25">
      <c r="I411"/>
      <c r="J411"/>
    </row>
    <row r="412" spans="9:10" x14ac:dyDescent="0.25">
      <c r="I412"/>
      <c r="J412"/>
    </row>
    <row r="413" spans="9:10" x14ac:dyDescent="0.25">
      <c r="I413"/>
      <c r="J413"/>
    </row>
    <row r="414" spans="9:10" x14ac:dyDescent="0.25">
      <c r="I414"/>
      <c r="J414"/>
    </row>
    <row r="415" spans="9:10" x14ac:dyDescent="0.25">
      <c r="I415"/>
      <c r="J415"/>
    </row>
    <row r="416" spans="9:10" x14ac:dyDescent="0.25">
      <c r="I416"/>
      <c r="J416"/>
    </row>
    <row r="417" spans="9:10" x14ac:dyDescent="0.25">
      <c r="I417"/>
      <c r="J417"/>
    </row>
    <row r="418" spans="9:10" x14ac:dyDescent="0.25">
      <c r="I418"/>
      <c r="J418"/>
    </row>
    <row r="419" spans="9:10" x14ac:dyDescent="0.25">
      <c r="I419"/>
      <c r="J419"/>
    </row>
    <row r="420" spans="9:10" x14ac:dyDescent="0.25">
      <c r="I420"/>
      <c r="J420"/>
    </row>
    <row r="421" spans="9:10" x14ac:dyDescent="0.25">
      <c r="I421"/>
      <c r="J421"/>
    </row>
    <row r="422" spans="9:10" x14ac:dyDescent="0.25">
      <c r="I422"/>
      <c r="J422"/>
    </row>
    <row r="423" spans="9:10" x14ac:dyDescent="0.25">
      <c r="I423"/>
      <c r="J423"/>
    </row>
    <row r="424" spans="9:10" x14ac:dyDescent="0.25">
      <c r="I424"/>
      <c r="J424"/>
    </row>
    <row r="425" spans="9:10" x14ac:dyDescent="0.25">
      <c r="I425"/>
      <c r="J425"/>
    </row>
    <row r="426" spans="9:10" x14ac:dyDescent="0.25">
      <c r="I426"/>
      <c r="J426"/>
    </row>
    <row r="427" spans="9:10" x14ac:dyDescent="0.25">
      <c r="I427"/>
      <c r="J427"/>
    </row>
    <row r="428" spans="9:10" x14ac:dyDescent="0.25">
      <c r="I428"/>
      <c r="J428"/>
    </row>
    <row r="429" spans="9:10" x14ac:dyDescent="0.25">
      <c r="I429"/>
      <c r="J429"/>
    </row>
    <row r="430" spans="9:10" x14ac:dyDescent="0.25">
      <c r="I430"/>
      <c r="J430"/>
    </row>
    <row r="431" spans="9:10" x14ac:dyDescent="0.25">
      <c r="I431"/>
      <c r="J431"/>
    </row>
    <row r="432" spans="9:10" x14ac:dyDescent="0.25">
      <c r="I432"/>
      <c r="J432"/>
    </row>
    <row r="433" spans="9:10" x14ac:dyDescent="0.25">
      <c r="I433"/>
      <c r="J433"/>
    </row>
    <row r="434" spans="9:10" x14ac:dyDescent="0.25">
      <c r="I434"/>
      <c r="J434"/>
    </row>
    <row r="435" spans="9:10" x14ac:dyDescent="0.25">
      <c r="I435"/>
      <c r="J435"/>
    </row>
    <row r="436" spans="9:10" x14ac:dyDescent="0.25">
      <c r="I436"/>
      <c r="J436"/>
    </row>
    <row r="437" spans="9:10" x14ac:dyDescent="0.25">
      <c r="I437"/>
      <c r="J437"/>
    </row>
    <row r="438" spans="9:10" x14ac:dyDescent="0.25">
      <c r="I438"/>
      <c r="J438"/>
    </row>
    <row r="439" spans="9:10" x14ac:dyDescent="0.25">
      <c r="I439"/>
      <c r="J439"/>
    </row>
    <row r="440" spans="9:10" x14ac:dyDescent="0.25">
      <c r="I440"/>
      <c r="J440"/>
    </row>
    <row r="441" spans="9:10" x14ac:dyDescent="0.25">
      <c r="I441"/>
      <c r="J441"/>
    </row>
    <row r="442" spans="9:10" x14ac:dyDescent="0.25">
      <c r="I442"/>
      <c r="J442"/>
    </row>
    <row r="443" spans="9:10" x14ac:dyDescent="0.25">
      <c r="I443"/>
      <c r="J443"/>
    </row>
    <row r="444" spans="9:10" x14ac:dyDescent="0.25">
      <c r="I444"/>
      <c r="J444"/>
    </row>
    <row r="445" spans="9:10" x14ac:dyDescent="0.25">
      <c r="I445"/>
      <c r="J445"/>
    </row>
    <row r="446" spans="9:10" x14ac:dyDescent="0.25">
      <c r="I446"/>
      <c r="J446"/>
    </row>
    <row r="447" spans="9:10" x14ac:dyDescent="0.25">
      <c r="I447"/>
      <c r="J447"/>
    </row>
    <row r="448" spans="9:10" x14ac:dyDescent="0.25">
      <c r="I448"/>
      <c r="J448"/>
    </row>
    <row r="449" spans="9:10" x14ac:dyDescent="0.25">
      <c r="I449"/>
      <c r="J449"/>
    </row>
    <row r="450" spans="9:10" x14ac:dyDescent="0.25">
      <c r="I450"/>
      <c r="J450"/>
    </row>
    <row r="451" spans="9:10" x14ac:dyDescent="0.25">
      <c r="I451"/>
      <c r="J451"/>
    </row>
    <row r="452" spans="9:10" x14ac:dyDescent="0.25">
      <c r="I452"/>
      <c r="J452"/>
    </row>
    <row r="453" spans="9:10" x14ac:dyDescent="0.25">
      <c r="I453"/>
      <c r="J453"/>
    </row>
    <row r="454" spans="9:10" x14ac:dyDescent="0.25">
      <c r="I454"/>
      <c r="J454"/>
    </row>
    <row r="455" spans="9:10" x14ac:dyDescent="0.25">
      <c r="I455"/>
      <c r="J455"/>
    </row>
    <row r="456" spans="9:10" x14ac:dyDescent="0.25">
      <c r="I456"/>
      <c r="J456"/>
    </row>
    <row r="457" spans="9:10" x14ac:dyDescent="0.25">
      <c r="I457"/>
      <c r="J457"/>
    </row>
    <row r="458" spans="9:10" x14ac:dyDescent="0.25">
      <c r="I458"/>
      <c r="J458"/>
    </row>
    <row r="459" spans="9:10" x14ac:dyDescent="0.25">
      <c r="I459"/>
      <c r="J459"/>
    </row>
    <row r="460" spans="9:10" x14ac:dyDescent="0.25">
      <c r="I460"/>
      <c r="J460"/>
    </row>
    <row r="461" spans="9:10" x14ac:dyDescent="0.25">
      <c r="I461"/>
      <c r="J461"/>
    </row>
    <row r="462" spans="9:10" x14ac:dyDescent="0.25">
      <c r="I462"/>
      <c r="J462"/>
    </row>
    <row r="463" spans="9:10" x14ac:dyDescent="0.25">
      <c r="I463"/>
      <c r="J463"/>
    </row>
    <row r="464" spans="9:10" x14ac:dyDescent="0.25">
      <c r="I464"/>
      <c r="J464"/>
    </row>
    <row r="465" spans="9:10" x14ac:dyDescent="0.25">
      <c r="I465"/>
      <c r="J465"/>
    </row>
    <row r="466" spans="9:10" x14ac:dyDescent="0.25">
      <c r="I466"/>
      <c r="J466"/>
    </row>
    <row r="467" spans="9:10" x14ac:dyDescent="0.25">
      <c r="I467"/>
      <c r="J467"/>
    </row>
    <row r="468" spans="9:10" x14ac:dyDescent="0.25">
      <c r="I468"/>
      <c r="J468"/>
    </row>
    <row r="469" spans="9:10" x14ac:dyDescent="0.25">
      <c r="I469"/>
      <c r="J469"/>
    </row>
    <row r="470" spans="9:10" x14ac:dyDescent="0.25">
      <c r="I470"/>
      <c r="J470"/>
    </row>
    <row r="471" spans="9:10" x14ac:dyDescent="0.25">
      <c r="I471"/>
      <c r="J471"/>
    </row>
    <row r="472" spans="9:10" x14ac:dyDescent="0.25">
      <c r="I472"/>
      <c r="J472"/>
    </row>
    <row r="473" spans="9:10" x14ac:dyDescent="0.25">
      <c r="I473"/>
      <c r="J473"/>
    </row>
    <row r="474" spans="9:10" x14ac:dyDescent="0.25">
      <c r="I474"/>
      <c r="J474"/>
    </row>
    <row r="475" spans="9:10" x14ac:dyDescent="0.25">
      <c r="I475"/>
      <c r="J475"/>
    </row>
    <row r="476" spans="9:10" x14ac:dyDescent="0.25">
      <c r="I476"/>
      <c r="J476"/>
    </row>
    <row r="477" spans="9:10" x14ac:dyDescent="0.25">
      <c r="I477"/>
      <c r="J477"/>
    </row>
    <row r="478" spans="9:10" x14ac:dyDescent="0.25">
      <c r="I478"/>
      <c r="J478"/>
    </row>
    <row r="479" spans="9:10" x14ac:dyDescent="0.25">
      <c r="I479"/>
      <c r="J479"/>
    </row>
    <row r="480" spans="9:10" x14ac:dyDescent="0.25">
      <c r="I480"/>
      <c r="J480"/>
    </row>
    <row r="481" spans="9:10" x14ac:dyDescent="0.25">
      <c r="I481"/>
      <c r="J481"/>
    </row>
    <row r="482" spans="9:10" x14ac:dyDescent="0.25">
      <c r="I482"/>
      <c r="J482"/>
    </row>
    <row r="483" spans="9:10" x14ac:dyDescent="0.25">
      <c r="I483"/>
      <c r="J483"/>
    </row>
    <row r="484" spans="9:10" x14ac:dyDescent="0.25">
      <c r="I484"/>
      <c r="J484"/>
    </row>
    <row r="485" spans="9:10" x14ac:dyDescent="0.25">
      <c r="I485"/>
      <c r="J485"/>
    </row>
    <row r="486" spans="9:10" x14ac:dyDescent="0.25">
      <c r="I486"/>
      <c r="J486"/>
    </row>
    <row r="487" spans="9:10" x14ac:dyDescent="0.25">
      <c r="I487"/>
      <c r="J487"/>
    </row>
    <row r="488" spans="9:10" x14ac:dyDescent="0.25">
      <c r="I488"/>
      <c r="J488"/>
    </row>
    <row r="489" spans="9:10" x14ac:dyDescent="0.25">
      <c r="I489"/>
      <c r="J489"/>
    </row>
    <row r="490" spans="9:10" x14ac:dyDescent="0.25">
      <c r="I490"/>
      <c r="J490"/>
    </row>
    <row r="491" spans="9:10" x14ac:dyDescent="0.25">
      <c r="I491"/>
      <c r="J491"/>
    </row>
    <row r="492" spans="9:10" x14ac:dyDescent="0.25">
      <c r="I492"/>
      <c r="J492"/>
    </row>
    <row r="493" spans="9:10" x14ac:dyDescent="0.25">
      <c r="I493"/>
      <c r="J493"/>
    </row>
    <row r="494" spans="9:10" x14ac:dyDescent="0.25">
      <c r="I494"/>
      <c r="J494"/>
    </row>
    <row r="495" spans="9:10" x14ac:dyDescent="0.25">
      <c r="I495"/>
      <c r="J495"/>
    </row>
    <row r="496" spans="9:10" x14ac:dyDescent="0.25">
      <c r="I496"/>
      <c r="J496"/>
    </row>
    <row r="497" spans="9:10" x14ac:dyDescent="0.25">
      <c r="I497"/>
      <c r="J497"/>
    </row>
    <row r="498" spans="9:10" x14ac:dyDescent="0.25">
      <c r="I498"/>
      <c r="J498"/>
    </row>
    <row r="499" spans="9:10" x14ac:dyDescent="0.25">
      <c r="I499"/>
      <c r="J499"/>
    </row>
    <row r="500" spans="9:10" x14ac:dyDescent="0.25">
      <c r="I500"/>
      <c r="J500"/>
    </row>
    <row r="501" spans="9:10" x14ac:dyDescent="0.25">
      <c r="I501"/>
      <c r="J501"/>
    </row>
    <row r="502" spans="9:10" x14ac:dyDescent="0.25">
      <c r="I502"/>
      <c r="J502"/>
    </row>
    <row r="503" spans="9:10" x14ac:dyDescent="0.25">
      <c r="I503"/>
      <c r="J503"/>
    </row>
    <row r="504" spans="9:10" x14ac:dyDescent="0.25">
      <c r="I504"/>
      <c r="J504"/>
    </row>
    <row r="505" spans="9:10" x14ac:dyDescent="0.25">
      <c r="I505"/>
      <c r="J505"/>
    </row>
    <row r="506" spans="9:10" x14ac:dyDescent="0.25">
      <c r="I506"/>
      <c r="J506"/>
    </row>
    <row r="507" spans="9:10" x14ac:dyDescent="0.25">
      <c r="I507"/>
      <c r="J507"/>
    </row>
    <row r="508" spans="9:10" x14ac:dyDescent="0.25">
      <c r="I508"/>
      <c r="J508"/>
    </row>
    <row r="509" spans="9:10" x14ac:dyDescent="0.25">
      <c r="I509"/>
      <c r="J509"/>
    </row>
    <row r="510" spans="9:10" x14ac:dyDescent="0.25">
      <c r="I510"/>
      <c r="J510"/>
    </row>
    <row r="511" spans="9:10" x14ac:dyDescent="0.25">
      <c r="I511"/>
      <c r="J511"/>
    </row>
    <row r="512" spans="9:10" x14ac:dyDescent="0.25">
      <c r="I512"/>
      <c r="J512"/>
    </row>
    <row r="513" spans="9:10" x14ac:dyDescent="0.25">
      <c r="I513"/>
      <c r="J513"/>
    </row>
    <row r="514" spans="9:10" x14ac:dyDescent="0.25">
      <c r="I514"/>
      <c r="J514"/>
    </row>
    <row r="515" spans="9:10" x14ac:dyDescent="0.25">
      <c r="I515"/>
      <c r="J515"/>
    </row>
    <row r="516" spans="9:10" x14ac:dyDescent="0.25">
      <c r="I516"/>
      <c r="J516"/>
    </row>
    <row r="517" spans="9:10" x14ac:dyDescent="0.25">
      <c r="I517"/>
      <c r="J517"/>
    </row>
    <row r="518" spans="9:10" x14ac:dyDescent="0.25">
      <c r="I518"/>
      <c r="J518"/>
    </row>
    <row r="519" spans="9:10" x14ac:dyDescent="0.25">
      <c r="I519"/>
      <c r="J519"/>
    </row>
    <row r="520" spans="9:10" x14ac:dyDescent="0.25">
      <c r="I520"/>
      <c r="J520"/>
    </row>
    <row r="521" spans="9:10" x14ac:dyDescent="0.25">
      <c r="I521"/>
      <c r="J521"/>
    </row>
    <row r="522" spans="9:10" x14ac:dyDescent="0.25">
      <c r="I522"/>
      <c r="J522"/>
    </row>
    <row r="523" spans="9:10" x14ac:dyDescent="0.25">
      <c r="I523"/>
      <c r="J523"/>
    </row>
    <row r="524" spans="9:10" x14ac:dyDescent="0.25">
      <c r="I524"/>
      <c r="J524"/>
    </row>
    <row r="525" spans="9:10" x14ac:dyDescent="0.25">
      <c r="I525"/>
      <c r="J525"/>
    </row>
    <row r="526" spans="9:10" x14ac:dyDescent="0.25">
      <c r="I526"/>
      <c r="J526"/>
    </row>
    <row r="527" spans="9:10" x14ac:dyDescent="0.25">
      <c r="I527"/>
      <c r="J527"/>
    </row>
    <row r="528" spans="9:10" x14ac:dyDescent="0.25">
      <c r="I528"/>
      <c r="J528"/>
    </row>
    <row r="529" spans="9:10" x14ac:dyDescent="0.25">
      <c r="I529"/>
      <c r="J529"/>
    </row>
    <row r="530" spans="9:10" x14ac:dyDescent="0.25">
      <c r="I530"/>
      <c r="J530"/>
    </row>
    <row r="531" spans="9:10" x14ac:dyDescent="0.25">
      <c r="I531"/>
      <c r="J531"/>
    </row>
    <row r="532" spans="9:10" x14ac:dyDescent="0.25">
      <c r="I532"/>
      <c r="J532"/>
    </row>
    <row r="533" spans="9:10" x14ac:dyDescent="0.25">
      <c r="I533"/>
      <c r="J533"/>
    </row>
    <row r="534" spans="9:10" x14ac:dyDescent="0.25">
      <c r="I534"/>
      <c r="J534"/>
    </row>
    <row r="535" spans="9:10" x14ac:dyDescent="0.25">
      <c r="I535"/>
      <c r="J535"/>
    </row>
    <row r="536" spans="9:10" x14ac:dyDescent="0.25">
      <c r="I536"/>
      <c r="J536"/>
    </row>
    <row r="537" spans="9:10" x14ac:dyDescent="0.25">
      <c r="I537"/>
      <c r="J537"/>
    </row>
    <row r="538" spans="9:10" x14ac:dyDescent="0.25">
      <c r="I538"/>
      <c r="J538"/>
    </row>
    <row r="539" spans="9:10" x14ac:dyDescent="0.25">
      <c r="I539"/>
      <c r="J539"/>
    </row>
    <row r="540" spans="9:10" x14ac:dyDescent="0.25">
      <c r="I540"/>
      <c r="J540"/>
    </row>
    <row r="541" spans="9:10" x14ac:dyDescent="0.25">
      <c r="I541"/>
      <c r="J541"/>
    </row>
    <row r="542" spans="9:10" x14ac:dyDescent="0.25">
      <c r="I542"/>
      <c r="J542"/>
    </row>
    <row r="543" spans="9:10" x14ac:dyDescent="0.25">
      <c r="I543"/>
      <c r="J543"/>
    </row>
    <row r="544" spans="9:10" x14ac:dyDescent="0.25">
      <c r="I544"/>
      <c r="J544"/>
    </row>
    <row r="545" spans="9:10" x14ac:dyDescent="0.25">
      <c r="I545"/>
      <c r="J545"/>
    </row>
    <row r="546" spans="9:10" x14ac:dyDescent="0.25">
      <c r="I546"/>
      <c r="J546"/>
    </row>
    <row r="547" spans="9:10" x14ac:dyDescent="0.25">
      <c r="I547"/>
      <c r="J547"/>
    </row>
    <row r="548" spans="9:10" x14ac:dyDescent="0.25">
      <c r="I548"/>
      <c r="J548"/>
    </row>
    <row r="549" spans="9:10" x14ac:dyDescent="0.25">
      <c r="I549"/>
      <c r="J549"/>
    </row>
    <row r="550" spans="9:10" x14ac:dyDescent="0.25">
      <c r="I550"/>
      <c r="J550"/>
    </row>
    <row r="551" spans="9:10" x14ac:dyDescent="0.25">
      <c r="I551"/>
      <c r="J551"/>
    </row>
    <row r="552" spans="9:10" x14ac:dyDescent="0.25">
      <c r="I552"/>
      <c r="J552"/>
    </row>
    <row r="553" spans="9:10" x14ac:dyDescent="0.25">
      <c r="I553"/>
      <c r="J553"/>
    </row>
    <row r="554" spans="9:10" x14ac:dyDescent="0.25">
      <c r="I554"/>
      <c r="J554"/>
    </row>
    <row r="555" spans="9:10" x14ac:dyDescent="0.25">
      <c r="I555"/>
      <c r="J555"/>
    </row>
    <row r="556" spans="9:10" x14ac:dyDescent="0.25">
      <c r="I556"/>
      <c r="J556"/>
    </row>
    <row r="557" spans="9:10" x14ac:dyDescent="0.25">
      <c r="I557"/>
      <c r="J557"/>
    </row>
    <row r="558" spans="9:10" x14ac:dyDescent="0.25">
      <c r="I558"/>
      <c r="J558"/>
    </row>
    <row r="559" spans="9:10" x14ac:dyDescent="0.25">
      <c r="I559"/>
      <c r="J559"/>
    </row>
    <row r="560" spans="9:10" x14ac:dyDescent="0.25">
      <c r="I560"/>
      <c r="J560"/>
    </row>
    <row r="561" spans="9:10" x14ac:dyDescent="0.25">
      <c r="I561"/>
      <c r="J561"/>
    </row>
    <row r="562" spans="9:10" x14ac:dyDescent="0.25">
      <c r="I562"/>
      <c r="J562"/>
    </row>
    <row r="563" spans="9:10" x14ac:dyDescent="0.25">
      <c r="I563"/>
      <c r="J563"/>
    </row>
    <row r="564" spans="9:10" x14ac:dyDescent="0.25">
      <c r="I564"/>
      <c r="J564"/>
    </row>
    <row r="565" spans="9:10" x14ac:dyDescent="0.25">
      <c r="I565"/>
      <c r="J565"/>
    </row>
    <row r="566" spans="9:10" x14ac:dyDescent="0.25">
      <c r="I566"/>
      <c r="J566"/>
    </row>
    <row r="567" spans="9:10" x14ac:dyDescent="0.25">
      <c r="I567"/>
      <c r="J567"/>
    </row>
    <row r="568" spans="9:10" x14ac:dyDescent="0.25">
      <c r="I568"/>
      <c r="J568"/>
    </row>
    <row r="569" spans="9:10" x14ac:dyDescent="0.25">
      <c r="I569"/>
      <c r="J569"/>
    </row>
    <row r="570" spans="9:10" x14ac:dyDescent="0.25">
      <c r="I570"/>
      <c r="J570"/>
    </row>
    <row r="571" spans="9:10" x14ac:dyDescent="0.25">
      <c r="I571"/>
      <c r="J571"/>
    </row>
    <row r="572" spans="9:10" x14ac:dyDescent="0.25">
      <c r="I572"/>
      <c r="J572"/>
    </row>
    <row r="573" spans="9:10" x14ac:dyDescent="0.25">
      <c r="I573"/>
      <c r="J573"/>
    </row>
    <row r="574" spans="9:10" x14ac:dyDescent="0.25">
      <c r="I574"/>
      <c r="J574"/>
    </row>
    <row r="575" spans="9:10" x14ac:dyDescent="0.25">
      <c r="I575"/>
      <c r="J575"/>
    </row>
    <row r="576" spans="9:10" x14ac:dyDescent="0.25">
      <c r="I576"/>
      <c r="J576"/>
    </row>
    <row r="577" spans="9:10" x14ac:dyDescent="0.25">
      <c r="I577"/>
      <c r="J577"/>
    </row>
    <row r="578" spans="9:10" x14ac:dyDescent="0.25">
      <c r="I578"/>
      <c r="J578"/>
    </row>
    <row r="579" spans="9:10" x14ac:dyDescent="0.25">
      <c r="I579"/>
      <c r="J579"/>
    </row>
    <row r="580" spans="9:10" x14ac:dyDescent="0.25">
      <c r="I580"/>
      <c r="J580"/>
    </row>
    <row r="581" spans="9:10" x14ac:dyDescent="0.25">
      <c r="I581"/>
      <c r="J581"/>
    </row>
    <row r="582" spans="9:10" x14ac:dyDescent="0.25">
      <c r="I582"/>
      <c r="J582"/>
    </row>
    <row r="583" spans="9:10" x14ac:dyDescent="0.25">
      <c r="I583"/>
      <c r="J583"/>
    </row>
    <row r="584" spans="9:10" x14ac:dyDescent="0.25">
      <c r="I584"/>
      <c r="J584"/>
    </row>
    <row r="585" spans="9:10" x14ac:dyDescent="0.25">
      <c r="I585"/>
      <c r="J585"/>
    </row>
    <row r="586" spans="9:10" x14ac:dyDescent="0.25">
      <c r="I586"/>
      <c r="J586"/>
    </row>
    <row r="587" spans="9:10" x14ac:dyDescent="0.25">
      <c r="I587"/>
      <c r="J587"/>
    </row>
    <row r="588" spans="9:10" x14ac:dyDescent="0.25">
      <c r="I588"/>
      <c r="J588"/>
    </row>
    <row r="589" spans="9:10" x14ac:dyDescent="0.25">
      <c r="I589"/>
      <c r="J589"/>
    </row>
    <row r="590" spans="9:10" x14ac:dyDescent="0.25">
      <c r="I590"/>
      <c r="J590"/>
    </row>
    <row r="591" spans="9:10" x14ac:dyDescent="0.25">
      <c r="I591"/>
      <c r="J591"/>
    </row>
    <row r="592" spans="9:10" x14ac:dyDescent="0.25">
      <c r="I592"/>
      <c r="J592"/>
    </row>
    <row r="593" spans="9:10" x14ac:dyDescent="0.25">
      <c r="I593"/>
      <c r="J593"/>
    </row>
    <row r="594" spans="9:10" x14ac:dyDescent="0.25">
      <c r="I594"/>
      <c r="J594"/>
    </row>
    <row r="595" spans="9:10" x14ac:dyDescent="0.25">
      <c r="I595"/>
      <c r="J595"/>
    </row>
    <row r="596" spans="9:10" x14ac:dyDescent="0.25">
      <c r="I596"/>
      <c r="J596"/>
    </row>
    <row r="597" spans="9:10" x14ac:dyDescent="0.25">
      <c r="I597"/>
      <c r="J597"/>
    </row>
    <row r="598" spans="9:10" x14ac:dyDescent="0.25">
      <c r="I598"/>
      <c r="J598"/>
    </row>
    <row r="599" spans="9:10" x14ac:dyDescent="0.25">
      <c r="I599"/>
      <c r="J599"/>
    </row>
    <row r="600" spans="9:10" x14ac:dyDescent="0.25">
      <c r="I600"/>
      <c r="J600"/>
    </row>
    <row r="601" spans="9:10" x14ac:dyDescent="0.25">
      <c r="I601"/>
      <c r="J601"/>
    </row>
    <row r="602" spans="9:10" x14ac:dyDescent="0.25">
      <c r="I602"/>
      <c r="J602"/>
    </row>
    <row r="603" spans="9:10" x14ac:dyDescent="0.25">
      <c r="I603"/>
      <c r="J603"/>
    </row>
    <row r="604" spans="9:10" x14ac:dyDescent="0.25">
      <c r="I604"/>
      <c r="J604"/>
    </row>
    <row r="605" spans="9:10" x14ac:dyDescent="0.25">
      <c r="I605"/>
      <c r="J605"/>
    </row>
    <row r="606" spans="9:10" x14ac:dyDescent="0.25">
      <c r="I606"/>
      <c r="J606"/>
    </row>
    <row r="607" spans="9:10" x14ac:dyDescent="0.25">
      <c r="I607"/>
      <c r="J607"/>
    </row>
    <row r="608" spans="9:10" x14ac:dyDescent="0.25">
      <c r="I608"/>
      <c r="J608"/>
    </row>
    <row r="609" spans="9:10" x14ac:dyDescent="0.25">
      <c r="I609"/>
      <c r="J609"/>
    </row>
    <row r="610" spans="9:10" x14ac:dyDescent="0.25">
      <c r="I610"/>
      <c r="J610"/>
    </row>
    <row r="611" spans="9:10" x14ac:dyDescent="0.25">
      <c r="I611"/>
      <c r="J611"/>
    </row>
    <row r="612" spans="9:10" x14ac:dyDescent="0.25">
      <c r="I612"/>
      <c r="J612"/>
    </row>
    <row r="613" spans="9:10" x14ac:dyDescent="0.25">
      <c r="I613"/>
      <c r="J613"/>
    </row>
    <row r="614" spans="9:10" x14ac:dyDescent="0.25">
      <c r="I614"/>
      <c r="J614"/>
    </row>
    <row r="615" spans="9:10" x14ac:dyDescent="0.25">
      <c r="I615"/>
      <c r="J615"/>
    </row>
    <row r="616" spans="9:10" x14ac:dyDescent="0.25">
      <c r="I616"/>
      <c r="J616"/>
    </row>
    <row r="617" spans="9:10" x14ac:dyDescent="0.25">
      <c r="I617"/>
      <c r="J617"/>
    </row>
    <row r="618" spans="9:10" x14ac:dyDescent="0.25">
      <c r="I618"/>
      <c r="J618"/>
    </row>
    <row r="619" spans="9:10" x14ac:dyDescent="0.25">
      <c r="I619"/>
      <c r="J619"/>
    </row>
    <row r="620" spans="9:10" x14ac:dyDescent="0.25">
      <c r="I620"/>
      <c r="J620"/>
    </row>
    <row r="621" spans="9:10" x14ac:dyDescent="0.25">
      <c r="I621"/>
      <c r="J621"/>
    </row>
    <row r="622" spans="9:10" x14ac:dyDescent="0.25">
      <c r="I622"/>
      <c r="J622"/>
    </row>
    <row r="623" spans="9:10" x14ac:dyDescent="0.25">
      <c r="I623"/>
      <c r="J623"/>
    </row>
    <row r="624" spans="9:10" x14ac:dyDescent="0.25">
      <c r="I624"/>
      <c r="J624"/>
    </row>
    <row r="625" spans="9:10" x14ac:dyDescent="0.25">
      <c r="I625"/>
      <c r="J625"/>
    </row>
    <row r="626" spans="9:10" x14ac:dyDescent="0.25">
      <c r="I626"/>
      <c r="J626"/>
    </row>
    <row r="627" spans="9:10" x14ac:dyDescent="0.25">
      <c r="I627"/>
      <c r="J627"/>
    </row>
    <row r="628" spans="9:10" x14ac:dyDescent="0.25">
      <c r="I628"/>
      <c r="J628"/>
    </row>
    <row r="629" spans="9:10" x14ac:dyDescent="0.25">
      <c r="I629"/>
      <c r="J629"/>
    </row>
    <row r="630" spans="9:10" x14ac:dyDescent="0.25">
      <c r="I630"/>
      <c r="J630"/>
    </row>
    <row r="631" spans="9:10" x14ac:dyDescent="0.25">
      <c r="I631"/>
      <c r="J631"/>
    </row>
    <row r="632" spans="9:10" x14ac:dyDescent="0.25">
      <c r="I632"/>
      <c r="J632"/>
    </row>
    <row r="633" spans="9:10" x14ac:dyDescent="0.25">
      <c r="I633"/>
      <c r="J633"/>
    </row>
    <row r="634" spans="9:10" x14ac:dyDescent="0.25">
      <c r="I634"/>
      <c r="J634"/>
    </row>
    <row r="635" spans="9:10" x14ac:dyDescent="0.25">
      <c r="I635"/>
      <c r="J635"/>
    </row>
    <row r="636" spans="9:10" x14ac:dyDescent="0.25">
      <c r="I636"/>
      <c r="J636"/>
    </row>
    <row r="637" spans="9:10" x14ac:dyDescent="0.25">
      <c r="I637"/>
      <c r="J637"/>
    </row>
    <row r="638" spans="9:10" x14ac:dyDescent="0.25">
      <c r="I638"/>
      <c r="J638"/>
    </row>
    <row r="639" spans="9:10" x14ac:dyDescent="0.25">
      <c r="I639"/>
      <c r="J639"/>
    </row>
    <row r="640" spans="9:10" x14ac:dyDescent="0.25">
      <c r="I640"/>
      <c r="J640"/>
    </row>
    <row r="641" spans="9:10" x14ac:dyDescent="0.25">
      <c r="I641"/>
      <c r="J641"/>
    </row>
    <row r="642" spans="9:10" x14ac:dyDescent="0.25">
      <c r="I642"/>
      <c r="J642"/>
    </row>
    <row r="643" spans="9:10" x14ac:dyDescent="0.25">
      <c r="I643"/>
      <c r="J643"/>
    </row>
    <row r="644" spans="9:10" x14ac:dyDescent="0.25">
      <c r="I644"/>
      <c r="J644"/>
    </row>
    <row r="645" spans="9:10" x14ac:dyDescent="0.25">
      <c r="I645"/>
      <c r="J645"/>
    </row>
    <row r="646" spans="9:10" x14ac:dyDescent="0.25">
      <c r="I646"/>
      <c r="J646"/>
    </row>
    <row r="647" spans="9:10" x14ac:dyDescent="0.25">
      <c r="I647"/>
      <c r="J647"/>
    </row>
    <row r="648" spans="9:10" x14ac:dyDescent="0.25">
      <c r="I648"/>
      <c r="J648"/>
    </row>
    <row r="649" spans="9:10" x14ac:dyDescent="0.25">
      <c r="I649"/>
      <c r="J649"/>
    </row>
    <row r="650" spans="9:10" x14ac:dyDescent="0.25">
      <c r="I650"/>
      <c r="J650"/>
    </row>
    <row r="651" spans="9:10" x14ac:dyDescent="0.25">
      <c r="I651"/>
      <c r="J651"/>
    </row>
    <row r="652" spans="9:10" x14ac:dyDescent="0.25">
      <c r="I652"/>
      <c r="J652"/>
    </row>
    <row r="653" spans="9:10" x14ac:dyDescent="0.25">
      <c r="I653"/>
      <c r="J653"/>
    </row>
    <row r="654" spans="9:10" x14ac:dyDescent="0.25">
      <c r="I654"/>
      <c r="J654"/>
    </row>
    <row r="655" spans="9:10" x14ac:dyDescent="0.25">
      <c r="I655"/>
      <c r="J655"/>
    </row>
    <row r="656" spans="9:10" x14ac:dyDescent="0.25">
      <c r="I656"/>
      <c r="J656"/>
    </row>
    <row r="657" spans="9:10" x14ac:dyDescent="0.25">
      <c r="I657"/>
      <c r="J657"/>
    </row>
    <row r="658" spans="9:10" x14ac:dyDescent="0.25">
      <c r="I658"/>
      <c r="J658"/>
    </row>
    <row r="659" spans="9:10" x14ac:dyDescent="0.25">
      <c r="I659"/>
      <c r="J659"/>
    </row>
    <row r="660" spans="9:10" x14ac:dyDescent="0.25">
      <c r="I660"/>
      <c r="J660"/>
    </row>
    <row r="661" spans="9:10" x14ac:dyDescent="0.25">
      <c r="I661"/>
      <c r="J661"/>
    </row>
    <row r="662" spans="9:10" x14ac:dyDescent="0.25">
      <c r="I662"/>
      <c r="J662"/>
    </row>
    <row r="663" spans="9:10" x14ac:dyDescent="0.25">
      <c r="I663"/>
      <c r="J663"/>
    </row>
    <row r="664" spans="9:10" x14ac:dyDescent="0.25">
      <c r="I664"/>
      <c r="J664"/>
    </row>
    <row r="665" spans="9:10" x14ac:dyDescent="0.25">
      <c r="I665"/>
      <c r="J665"/>
    </row>
    <row r="666" spans="9:10" x14ac:dyDescent="0.25">
      <c r="I666"/>
      <c r="J666"/>
    </row>
    <row r="667" spans="9:10" x14ac:dyDescent="0.25">
      <c r="I667"/>
      <c r="J667"/>
    </row>
    <row r="668" spans="9:10" x14ac:dyDescent="0.25">
      <c r="I668"/>
      <c r="J668"/>
    </row>
    <row r="669" spans="9:10" x14ac:dyDescent="0.25">
      <c r="I669"/>
      <c r="J669"/>
    </row>
    <row r="670" spans="9:10" x14ac:dyDescent="0.25">
      <c r="I670"/>
      <c r="J670"/>
    </row>
    <row r="671" spans="9:10" x14ac:dyDescent="0.25">
      <c r="I671"/>
      <c r="J671"/>
    </row>
    <row r="672" spans="9:10" x14ac:dyDescent="0.25">
      <c r="I672"/>
      <c r="J672"/>
    </row>
    <row r="673" spans="9:10" x14ac:dyDescent="0.25">
      <c r="I673"/>
      <c r="J673"/>
    </row>
    <row r="674" spans="9:10" x14ac:dyDescent="0.25">
      <c r="I674"/>
      <c r="J674"/>
    </row>
    <row r="675" spans="9:10" x14ac:dyDescent="0.25">
      <c r="I675"/>
      <c r="J675"/>
    </row>
    <row r="676" spans="9:10" x14ac:dyDescent="0.25">
      <c r="I676"/>
      <c r="J676"/>
    </row>
    <row r="677" spans="9:10" x14ac:dyDescent="0.25">
      <c r="I677"/>
      <c r="J677"/>
    </row>
    <row r="678" spans="9:10" x14ac:dyDescent="0.25">
      <c r="I678"/>
      <c r="J678"/>
    </row>
    <row r="679" spans="9:10" x14ac:dyDescent="0.25">
      <c r="I679"/>
      <c r="J679"/>
    </row>
    <row r="680" spans="9:10" x14ac:dyDescent="0.25">
      <c r="I680"/>
      <c r="J680"/>
    </row>
    <row r="681" spans="9:10" x14ac:dyDescent="0.25">
      <c r="I681"/>
      <c r="J681"/>
    </row>
    <row r="682" spans="9:10" x14ac:dyDescent="0.25">
      <c r="I682"/>
      <c r="J682"/>
    </row>
    <row r="683" spans="9:10" x14ac:dyDescent="0.25">
      <c r="I683"/>
      <c r="J683"/>
    </row>
    <row r="684" spans="9:10" x14ac:dyDescent="0.25">
      <c r="I684"/>
      <c r="J684"/>
    </row>
    <row r="685" spans="9:10" x14ac:dyDescent="0.25">
      <c r="I685"/>
      <c r="J685"/>
    </row>
    <row r="686" spans="9:10" x14ac:dyDescent="0.25">
      <c r="I686"/>
      <c r="J686"/>
    </row>
    <row r="687" spans="9:10" x14ac:dyDescent="0.25">
      <c r="I687"/>
      <c r="J687"/>
    </row>
    <row r="688" spans="9:10" x14ac:dyDescent="0.25">
      <c r="I688"/>
      <c r="J688"/>
    </row>
    <row r="689" spans="9:10" x14ac:dyDescent="0.25">
      <c r="I689"/>
      <c r="J689"/>
    </row>
    <row r="690" spans="9:10" x14ac:dyDescent="0.25">
      <c r="I690"/>
      <c r="J690"/>
    </row>
    <row r="691" spans="9:10" x14ac:dyDescent="0.25">
      <c r="I691"/>
      <c r="J691"/>
    </row>
    <row r="692" spans="9:10" x14ac:dyDescent="0.25">
      <c r="I692"/>
      <c r="J692"/>
    </row>
    <row r="693" spans="9:10" x14ac:dyDescent="0.25">
      <c r="I693"/>
      <c r="J693"/>
    </row>
    <row r="694" spans="9:10" x14ac:dyDescent="0.25">
      <c r="I694"/>
      <c r="J694"/>
    </row>
    <row r="695" spans="9:10" x14ac:dyDescent="0.25">
      <c r="I695"/>
      <c r="J695"/>
    </row>
    <row r="696" spans="9:10" x14ac:dyDescent="0.25">
      <c r="I696"/>
      <c r="J696"/>
    </row>
    <row r="697" spans="9:10" x14ac:dyDescent="0.25">
      <c r="I697"/>
      <c r="J697"/>
    </row>
    <row r="698" spans="9:10" x14ac:dyDescent="0.25">
      <c r="I698"/>
      <c r="J698"/>
    </row>
    <row r="699" spans="9:10" x14ac:dyDescent="0.25">
      <c r="I699"/>
      <c r="J699"/>
    </row>
    <row r="700" spans="9:10" x14ac:dyDescent="0.25">
      <c r="I700"/>
      <c r="J700"/>
    </row>
    <row r="701" spans="9:10" x14ac:dyDescent="0.25">
      <c r="I701"/>
      <c r="J701"/>
    </row>
    <row r="702" spans="9:10" x14ac:dyDescent="0.25">
      <c r="I702"/>
      <c r="J702"/>
    </row>
    <row r="703" spans="9:10" x14ac:dyDescent="0.25">
      <c r="I703"/>
      <c r="J703"/>
    </row>
    <row r="704" spans="9:10" x14ac:dyDescent="0.25">
      <c r="I704"/>
      <c r="J704"/>
    </row>
    <row r="705" spans="9:10" x14ac:dyDescent="0.25">
      <c r="I705"/>
      <c r="J705"/>
    </row>
    <row r="706" spans="9:10" x14ac:dyDescent="0.25">
      <c r="I706"/>
      <c r="J706"/>
    </row>
    <row r="707" spans="9:10" x14ac:dyDescent="0.25">
      <c r="I707"/>
      <c r="J707"/>
    </row>
    <row r="708" spans="9:10" x14ac:dyDescent="0.25">
      <c r="I708"/>
      <c r="J708"/>
    </row>
    <row r="709" spans="9:10" x14ac:dyDescent="0.25">
      <c r="I709"/>
      <c r="J709"/>
    </row>
    <row r="710" spans="9:10" x14ac:dyDescent="0.25">
      <c r="I710"/>
      <c r="J710"/>
    </row>
    <row r="711" spans="9:10" x14ac:dyDescent="0.25">
      <c r="I711"/>
      <c r="J711"/>
    </row>
    <row r="712" spans="9:10" x14ac:dyDescent="0.25">
      <c r="I712"/>
      <c r="J712"/>
    </row>
    <row r="713" spans="9:10" x14ac:dyDescent="0.25">
      <c r="I713"/>
      <c r="J713"/>
    </row>
    <row r="714" spans="9:10" x14ac:dyDescent="0.25">
      <c r="I714"/>
      <c r="J714"/>
    </row>
    <row r="715" spans="9:10" x14ac:dyDescent="0.25">
      <c r="I715"/>
      <c r="J715"/>
    </row>
    <row r="716" spans="9:10" x14ac:dyDescent="0.25">
      <c r="I716"/>
      <c r="J716"/>
    </row>
    <row r="717" spans="9:10" x14ac:dyDescent="0.25">
      <c r="I717"/>
      <c r="J717"/>
    </row>
    <row r="718" spans="9:10" x14ac:dyDescent="0.25">
      <c r="I718"/>
      <c r="J718"/>
    </row>
    <row r="719" spans="9:10" x14ac:dyDescent="0.25">
      <c r="I719"/>
      <c r="J719"/>
    </row>
    <row r="720" spans="9:10" x14ac:dyDescent="0.25">
      <c r="I720"/>
      <c r="J720"/>
    </row>
    <row r="721" spans="9:10" x14ac:dyDescent="0.25">
      <c r="I721"/>
      <c r="J721"/>
    </row>
    <row r="722" spans="9:10" x14ac:dyDescent="0.25">
      <c r="I722"/>
      <c r="J722"/>
    </row>
    <row r="723" spans="9:10" x14ac:dyDescent="0.25">
      <c r="I723"/>
      <c r="J723"/>
    </row>
    <row r="724" spans="9:10" x14ac:dyDescent="0.25">
      <c r="I724"/>
      <c r="J724"/>
    </row>
    <row r="725" spans="9:10" x14ac:dyDescent="0.25">
      <c r="I725"/>
      <c r="J725"/>
    </row>
    <row r="726" spans="9:10" x14ac:dyDescent="0.25">
      <c r="I726"/>
      <c r="J726"/>
    </row>
    <row r="727" spans="9:10" x14ac:dyDescent="0.25">
      <c r="I727"/>
      <c r="J727"/>
    </row>
    <row r="728" spans="9:10" x14ac:dyDescent="0.25">
      <c r="I728"/>
      <c r="J728"/>
    </row>
    <row r="729" spans="9:10" x14ac:dyDescent="0.25">
      <c r="I729"/>
      <c r="J729"/>
    </row>
    <row r="730" spans="9:10" x14ac:dyDescent="0.25">
      <c r="I730"/>
      <c r="J730"/>
    </row>
    <row r="731" spans="9:10" x14ac:dyDescent="0.25">
      <c r="I731"/>
      <c r="J731"/>
    </row>
    <row r="732" spans="9:10" x14ac:dyDescent="0.25">
      <c r="I732"/>
      <c r="J732"/>
    </row>
    <row r="733" spans="9:10" x14ac:dyDescent="0.25">
      <c r="I733"/>
      <c r="J733"/>
    </row>
    <row r="734" spans="9:10" x14ac:dyDescent="0.25">
      <c r="I734"/>
      <c r="J734"/>
    </row>
    <row r="735" spans="9:10" x14ac:dyDescent="0.25">
      <c r="I735"/>
      <c r="J735"/>
    </row>
    <row r="736" spans="9:10" x14ac:dyDescent="0.25">
      <c r="I736"/>
      <c r="J736"/>
    </row>
    <row r="737" spans="9:10" x14ac:dyDescent="0.25">
      <c r="I737"/>
      <c r="J737"/>
    </row>
    <row r="738" spans="9:10" x14ac:dyDescent="0.25">
      <c r="I738"/>
      <c r="J738"/>
    </row>
    <row r="739" spans="9:10" x14ac:dyDescent="0.25">
      <c r="I739"/>
      <c r="J739"/>
    </row>
    <row r="740" spans="9:10" x14ac:dyDescent="0.25">
      <c r="I740"/>
      <c r="J740"/>
    </row>
    <row r="741" spans="9:10" x14ac:dyDescent="0.25">
      <c r="I741"/>
      <c r="J741"/>
    </row>
    <row r="742" spans="9:10" x14ac:dyDescent="0.25">
      <c r="I742"/>
      <c r="J742"/>
    </row>
    <row r="743" spans="9:10" x14ac:dyDescent="0.25">
      <c r="I743"/>
      <c r="J743"/>
    </row>
    <row r="744" spans="9:10" x14ac:dyDescent="0.25">
      <c r="I744"/>
      <c r="J744"/>
    </row>
    <row r="745" spans="9:10" x14ac:dyDescent="0.25">
      <c r="I745"/>
      <c r="J745"/>
    </row>
    <row r="746" spans="9:10" x14ac:dyDescent="0.25">
      <c r="I746"/>
      <c r="J746"/>
    </row>
    <row r="747" spans="9:10" x14ac:dyDescent="0.25">
      <c r="I747"/>
      <c r="J747"/>
    </row>
    <row r="748" spans="9:10" x14ac:dyDescent="0.25">
      <c r="I748"/>
      <c r="J748"/>
    </row>
    <row r="749" spans="9:10" x14ac:dyDescent="0.25">
      <c r="I749"/>
      <c r="J749"/>
    </row>
    <row r="750" spans="9:10" x14ac:dyDescent="0.25">
      <c r="I750"/>
      <c r="J750"/>
    </row>
    <row r="751" spans="9:10" x14ac:dyDescent="0.25">
      <c r="I751"/>
      <c r="J751"/>
    </row>
    <row r="752" spans="9:10" x14ac:dyDescent="0.25">
      <c r="I752"/>
      <c r="J752"/>
    </row>
    <row r="753" spans="9:10" x14ac:dyDescent="0.25">
      <c r="I753"/>
      <c r="J753"/>
    </row>
    <row r="754" spans="9:10" x14ac:dyDescent="0.25">
      <c r="I754"/>
      <c r="J754"/>
    </row>
    <row r="755" spans="9:10" x14ac:dyDescent="0.25">
      <c r="I755"/>
      <c r="J755"/>
    </row>
    <row r="756" spans="9:10" x14ac:dyDescent="0.25">
      <c r="I756"/>
      <c r="J756"/>
    </row>
    <row r="757" spans="9:10" x14ac:dyDescent="0.25">
      <c r="I757"/>
      <c r="J757"/>
    </row>
    <row r="758" spans="9:10" x14ac:dyDescent="0.25">
      <c r="I758"/>
      <c r="J758"/>
    </row>
    <row r="759" spans="9:10" x14ac:dyDescent="0.25">
      <c r="I759"/>
      <c r="J759"/>
    </row>
    <row r="760" spans="9:10" x14ac:dyDescent="0.25">
      <c r="I760"/>
      <c r="J760"/>
    </row>
    <row r="761" spans="9:10" x14ac:dyDescent="0.25">
      <c r="I761"/>
      <c r="J761"/>
    </row>
    <row r="762" spans="9:10" x14ac:dyDescent="0.25">
      <c r="I762"/>
      <c r="J762"/>
    </row>
    <row r="763" spans="9:10" x14ac:dyDescent="0.25">
      <c r="I763"/>
      <c r="J763"/>
    </row>
    <row r="764" spans="9:10" x14ac:dyDescent="0.25">
      <c r="I764"/>
      <c r="J764"/>
    </row>
    <row r="765" spans="9:10" x14ac:dyDescent="0.25">
      <c r="I765"/>
      <c r="J765"/>
    </row>
    <row r="766" spans="9:10" x14ac:dyDescent="0.25">
      <c r="I766"/>
      <c r="J766"/>
    </row>
    <row r="767" spans="9:10" x14ac:dyDescent="0.25">
      <c r="I767"/>
      <c r="J767"/>
    </row>
    <row r="768" spans="9:10" x14ac:dyDescent="0.25">
      <c r="I768"/>
      <c r="J768"/>
    </row>
    <row r="769" spans="9:10" x14ac:dyDescent="0.25">
      <c r="I769"/>
      <c r="J769"/>
    </row>
    <row r="770" spans="9:10" x14ac:dyDescent="0.25">
      <c r="I770"/>
      <c r="J770"/>
    </row>
    <row r="771" spans="9:10" x14ac:dyDescent="0.25">
      <c r="I771"/>
      <c r="J771"/>
    </row>
    <row r="772" spans="9:10" x14ac:dyDescent="0.25">
      <c r="I772"/>
      <c r="J772"/>
    </row>
    <row r="773" spans="9:10" x14ac:dyDescent="0.25">
      <c r="I773"/>
      <c r="J773"/>
    </row>
    <row r="774" spans="9:10" x14ac:dyDescent="0.25">
      <c r="I774"/>
      <c r="J774"/>
    </row>
    <row r="775" spans="9:10" x14ac:dyDescent="0.25">
      <c r="I775"/>
      <c r="J775"/>
    </row>
    <row r="776" spans="9:10" x14ac:dyDescent="0.25">
      <c r="I776"/>
      <c r="J776"/>
    </row>
    <row r="777" spans="9:10" x14ac:dyDescent="0.25">
      <c r="I777"/>
      <c r="J777"/>
    </row>
    <row r="778" spans="9:10" x14ac:dyDescent="0.25">
      <c r="I778"/>
      <c r="J778"/>
    </row>
    <row r="779" spans="9:10" x14ac:dyDescent="0.25">
      <c r="I779"/>
      <c r="J779"/>
    </row>
    <row r="780" spans="9:10" x14ac:dyDescent="0.25">
      <c r="I780"/>
      <c r="J780"/>
    </row>
    <row r="781" spans="9:10" x14ac:dyDescent="0.25">
      <c r="I781"/>
      <c r="J781"/>
    </row>
    <row r="782" spans="9:10" x14ac:dyDescent="0.25">
      <c r="I782"/>
      <c r="J782"/>
    </row>
    <row r="783" spans="9:10" x14ac:dyDescent="0.25">
      <c r="I783"/>
      <c r="J783"/>
    </row>
    <row r="784" spans="9:10" x14ac:dyDescent="0.25">
      <c r="I784"/>
      <c r="J784"/>
    </row>
    <row r="785" spans="9:10" x14ac:dyDescent="0.25">
      <c r="I785"/>
      <c r="J785"/>
    </row>
    <row r="786" spans="9:10" x14ac:dyDescent="0.25">
      <c r="I786"/>
      <c r="J786"/>
    </row>
    <row r="787" spans="9:10" x14ac:dyDescent="0.25">
      <c r="I787"/>
      <c r="J787"/>
    </row>
    <row r="788" spans="9:10" x14ac:dyDescent="0.25">
      <c r="I788"/>
      <c r="J788"/>
    </row>
    <row r="789" spans="9:10" x14ac:dyDescent="0.25">
      <c r="I789"/>
      <c r="J789"/>
    </row>
    <row r="790" spans="9:10" x14ac:dyDescent="0.25">
      <c r="I790"/>
      <c r="J790"/>
    </row>
    <row r="791" spans="9:10" x14ac:dyDescent="0.25">
      <c r="I791"/>
      <c r="J791"/>
    </row>
    <row r="792" spans="9:10" x14ac:dyDescent="0.25">
      <c r="I792"/>
      <c r="J792"/>
    </row>
    <row r="793" spans="9:10" x14ac:dyDescent="0.25">
      <c r="I793"/>
      <c r="J793"/>
    </row>
    <row r="794" spans="9:10" x14ac:dyDescent="0.25">
      <c r="I794"/>
      <c r="J794"/>
    </row>
    <row r="795" spans="9:10" x14ac:dyDescent="0.25">
      <c r="I795"/>
      <c r="J795"/>
    </row>
    <row r="796" spans="9:10" x14ac:dyDescent="0.25">
      <c r="I796"/>
      <c r="J796"/>
    </row>
    <row r="797" spans="9:10" x14ac:dyDescent="0.25">
      <c r="I797"/>
      <c r="J797"/>
    </row>
    <row r="798" spans="9:10" x14ac:dyDescent="0.25">
      <c r="I798"/>
      <c r="J798"/>
    </row>
    <row r="799" spans="9:10" x14ac:dyDescent="0.25">
      <c r="I799"/>
      <c r="J799"/>
    </row>
    <row r="800" spans="9:10" x14ac:dyDescent="0.25">
      <c r="I800"/>
      <c r="J800"/>
    </row>
    <row r="801" spans="9:10" x14ac:dyDescent="0.25">
      <c r="I801"/>
      <c r="J801"/>
    </row>
    <row r="802" spans="9:10" x14ac:dyDescent="0.25">
      <c r="I802"/>
      <c r="J802"/>
    </row>
    <row r="803" spans="9:10" x14ac:dyDescent="0.25">
      <c r="I803"/>
      <c r="J803"/>
    </row>
    <row r="804" spans="9:10" x14ac:dyDescent="0.25">
      <c r="I804"/>
      <c r="J804"/>
    </row>
    <row r="805" spans="9:10" x14ac:dyDescent="0.25">
      <c r="I805"/>
      <c r="J805"/>
    </row>
    <row r="806" spans="9:10" x14ac:dyDescent="0.25">
      <c r="I806"/>
      <c r="J806"/>
    </row>
    <row r="807" spans="9:10" x14ac:dyDescent="0.25">
      <c r="I807"/>
      <c r="J807"/>
    </row>
    <row r="808" spans="9:10" x14ac:dyDescent="0.25">
      <c r="I808"/>
      <c r="J808"/>
    </row>
    <row r="809" spans="9:10" x14ac:dyDescent="0.25">
      <c r="I809"/>
      <c r="J809"/>
    </row>
    <row r="810" spans="9:10" x14ac:dyDescent="0.25">
      <c r="I810"/>
      <c r="J810"/>
    </row>
    <row r="811" spans="9:10" x14ac:dyDescent="0.25">
      <c r="I811"/>
      <c r="J811"/>
    </row>
    <row r="812" spans="9:10" x14ac:dyDescent="0.25">
      <c r="I812"/>
      <c r="J812"/>
    </row>
    <row r="813" spans="9:10" x14ac:dyDescent="0.25">
      <c r="I813"/>
      <c r="J813"/>
    </row>
    <row r="814" spans="9:10" x14ac:dyDescent="0.25">
      <c r="I814"/>
      <c r="J814"/>
    </row>
    <row r="815" spans="9:10" x14ac:dyDescent="0.25">
      <c r="I815"/>
      <c r="J815"/>
    </row>
    <row r="816" spans="9:10" x14ac:dyDescent="0.25">
      <c r="I816"/>
      <c r="J816"/>
    </row>
    <row r="817" spans="9:10" x14ac:dyDescent="0.25">
      <c r="I817"/>
      <c r="J817"/>
    </row>
    <row r="818" spans="9:10" x14ac:dyDescent="0.25">
      <c r="I818"/>
      <c r="J818"/>
    </row>
    <row r="819" spans="9:10" x14ac:dyDescent="0.25">
      <c r="I819"/>
      <c r="J819"/>
    </row>
    <row r="820" spans="9:10" x14ac:dyDescent="0.25">
      <c r="I820"/>
      <c r="J820"/>
    </row>
    <row r="821" spans="9:10" x14ac:dyDescent="0.25">
      <c r="I821"/>
      <c r="J821"/>
    </row>
    <row r="822" spans="9:10" x14ac:dyDescent="0.25">
      <c r="I822"/>
      <c r="J822"/>
    </row>
    <row r="823" spans="9:10" x14ac:dyDescent="0.25">
      <c r="I823"/>
      <c r="J823"/>
    </row>
    <row r="824" spans="9:10" x14ac:dyDescent="0.25">
      <c r="I824"/>
      <c r="J824"/>
    </row>
    <row r="825" spans="9:10" x14ac:dyDescent="0.25">
      <c r="I825"/>
      <c r="J825"/>
    </row>
    <row r="826" spans="9:10" x14ac:dyDescent="0.25">
      <c r="I826"/>
      <c r="J826"/>
    </row>
    <row r="827" spans="9:10" x14ac:dyDescent="0.25">
      <c r="I827"/>
      <c r="J827"/>
    </row>
    <row r="828" spans="9:10" x14ac:dyDescent="0.25">
      <c r="I828"/>
      <c r="J828"/>
    </row>
    <row r="829" spans="9:10" x14ac:dyDescent="0.25">
      <c r="I829"/>
      <c r="J829"/>
    </row>
    <row r="830" spans="9:10" x14ac:dyDescent="0.25">
      <c r="I830"/>
      <c r="J830"/>
    </row>
    <row r="831" spans="9:10" x14ac:dyDescent="0.25">
      <c r="I831"/>
      <c r="J831"/>
    </row>
    <row r="832" spans="9:10" x14ac:dyDescent="0.25">
      <c r="I832"/>
      <c r="J832"/>
    </row>
    <row r="833" spans="9:10" x14ac:dyDescent="0.25">
      <c r="I833"/>
      <c r="J833"/>
    </row>
    <row r="834" spans="9:10" x14ac:dyDescent="0.25">
      <c r="I834"/>
      <c r="J834"/>
    </row>
    <row r="835" spans="9:10" x14ac:dyDescent="0.25">
      <c r="I835"/>
      <c r="J835"/>
    </row>
    <row r="836" spans="9:10" x14ac:dyDescent="0.25">
      <c r="I836"/>
      <c r="J836"/>
    </row>
    <row r="837" spans="9:10" x14ac:dyDescent="0.25">
      <c r="I837"/>
      <c r="J837"/>
    </row>
    <row r="838" spans="9:10" x14ac:dyDescent="0.25">
      <c r="I838"/>
      <c r="J838"/>
    </row>
    <row r="839" spans="9:10" x14ac:dyDescent="0.25">
      <c r="I839"/>
      <c r="J839"/>
    </row>
    <row r="840" spans="9:10" x14ac:dyDescent="0.25">
      <c r="I840"/>
      <c r="J840"/>
    </row>
    <row r="841" spans="9:10" x14ac:dyDescent="0.25">
      <c r="I841"/>
      <c r="J841"/>
    </row>
    <row r="842" spans="9:10" x14ac:dyDescent="0.25">
      <c r="I842"/>
      <c r="J842"/>
    </row>
    <row r="843" spans="9:10" x14ac:dyDescent="0.25">
      <c r="I843"/>
      <c r="J843"/>
    </row>
    <row r="844" spans="9:10" x14ac:dyDescent="0.25">
      <c r="I844"/>
      <c r="J844"/>
    </row>
    <row r="845" spans="9:10" x14ac:dyDescent="0.25">
      <c r="I845"/>
      <c r="J845"/>
    </row>
    <row r="846" spans="9:10" x14ac:dyDescent="0.25">
      <c r="I846"/>
      <c r="J846"/>
    </row>
    <row r="847" spans="9:10" x14ac:dyDescent="0.25">
      <c r="I847"/>
      <c r="J847"/>
    </row>
    <row r="848" spans="9:10" x14ac:dyDescent="0.25">
      <c r="I848"/>
      <c r="J848"/>
    </row>
    <row r="849" spans="9:10" x14ac:dyDescent="0.25">
      <c r="I849"/>
      <c r="J849"/>
    </row>
    <row r="850" spans="9:10" x14ac:dyDescent="0.25">
      <c r="I850"/>
      <c r="J850"/>
    </row>
    <row r="851" spans="9:10" x14ac:dyDescent="0.25">
      <c r="I851"/>
      <c r="J851"/>
    </row>
    <row r="852" spans="9:10" x14ac:dyDescent="0.25">
      <c r="I852"/>
      <c r="J852"/>
    </row>
    <row r="853" spans="9:10" x14ac:dyDescent="0.25">
      <c r="I853"/>
      <c r="J853"/>
    </row>
    <row r="854" spans="9:10" x14ac:dyDescent="0.25">
      <c r="I854"/>
      <c r="J854"/>
    </row>
    <row r="855" spans="9:10" x14ac:dyDescent="0.25">
      <c r="I855"/>
      <c r="J855"/>
    </row>
    <row r="856" spans="9:10" x14ac:dyDescent="0.25">
      <c r="I856"/>
      <c r="J856"/>
    </row>
    <row r="857" spans="9:10" x14ac:dyDescent="0.25">
      <c r="I857"/>
      <c r="J857"/>
    </row>
    <row r="858" spans="9:10" x14ac:dyDescent="0.25">
      <c r="I858"/>
      <c r="J858"/>
    </row>
    <row r="859" spans="9:10" x14ac:dyDescent="0.25">
      <c r="I859"/>
      <c r="J859"/>
    </row>
    <row r="860" spans="9:10" x14ac:dyDescent="0.25">
      <c r="I860"/>
      <c r="J860"/>
    </row>
    <row r="861" spans="9:10" x14ac:dyDescent="0.25">
      <c r="I861"/>
      <c r="J861"/>
    </row>
    <row r="862" spans="9:10" x14ac:dyDescent="0.25">
      <c r="I862"/>
      <c r="J862"/>
    </row>
    <row r="863" spans="9:10" x14ac:dyDescent="0.25">
      <c r="I863"/>
      <c r="J863"/>
    </row>
    <row r="864" spans="9:10" x14ac:dyDescent="0.25">
      <c r="I864"/>
      <c r="J864"/>
    </row>
    <row r="865" spans="9:10" x14ac:dyDescent="0.25">
      <c r="I865"/>
      <c r="J865"/>
    </row>
    <row r="866" spans="9:10" x14ac:dyDescent="0.25">
      <c r="I866"/>
      <c r="J866"/>
    </row>
    <row r="867" spans="9:10" x14ac:dyDescent="0.25">
      <c r="I867"/>
      <c r="J867"/>
    </row>
    <row r="868" spans="9:10" x14ac:dyDescent="0.25">
      <c r="I868"/>
      <c r="J868"/>
    </row>
    <row r="869" spans="9:10" x14ac:dyDescent="0.25">
      <c r="I869"/>
      <c r="J869"/>
    </row>
    <row r="870" spans="9:10" x14ac:dyDescent="0.25">
      <c r="I870"/>
      <c r="J870"/>
    </row>
    <row r="871" spans="9:10" x14ac:dyDescent="0.25">
      <c r="I871"/>
      <c r="J871"/>
    </row>
    <row r="872" spans="9:10" x14ac:dyDescent="0.25">
      <c r="I872"/>
      <c r="J872"/>
    </row>
    <row r="873" spans="9:10" x14ac:dyDescent="0.25">
      <c r="I873"/>
      <c r="J873"/>
    </row>
    <row r="874" spans="9:10" x14ac:dyDescent="0.25">
      <c r="I874"/>
      <c r="J874"/>
    </row>
    <row r="875" spans="9:10" x14ac:dyDescent="0.25">
      <c r="I875"/>
      <c r="J875"/>
    </row>
    <row r="876" spans="9:10" x14ac:dyDescent="0.25">
      <c r="I876"/>
      <c r="J876"/>
    </row>
    <row r="877" spans="9:10" x14ac:dyDescent="0.25">
      <c r="I877"/>
      <c r="J877"/>
    </row>
    <row r="878" spans="9:10" x14ac:dyDescent="0.25">
      <c r="I878"/>
      <c r="J878"/>
    </row>
    <row r="879" spans="9:10" x14ac:dyDescent="0.25">
      <c r="I879"/>
      <c r="J879"/>
    </row>
    <row r="880" spans="9:10" x14ac:dyDescent="0.25">
      <c r="I880"/>
      <c r="J880"/>
    </row>
    <row r="881" spans="9:10" x14ac:dyDescent="0.25">
      <c r="I881"/>
      <c r="J881"/>
    </row>
    <row r="882" spans="9:10" x14ac:dyDescent="0.25">
      <c r="I882"/>
      <c r="J882"/>
    </row>
    <row r="883" spans="9:10" x14ac:dyDescent="0.25">
      <c r="I883"/>
      <c r="J883"/>
    </row>
    <row r="884" spans="9:10" x14ac:dyDescent="0.25">
      <c r="I884"/>
      <c r="J884"/>
    </row>
    <row r="885" spans="9:10" x14ac:dyDescent="0.25">
      <c r="I885"/>
      <c r="J885"/>
    </row>
    <row r="886" spans="9:10" x14ac:dyDescent="0.25">
      <c r="I886"/>
      <c r="J886"/>
    </row>
    <row r="887" spans="9:10" x14ac:dyDescent="0.25">
      <c r="I887"/>
      <c r="J887"/>
    </row>
    <row r="888" spans="9:10" x14ac:dyDescent="0.25">
      <c r="I888"/>
      <c r="J888"/>
    </row>
    <row r="889" spans="9:10" x14ac:dyDescent="0.25">
      <c r="I889"/>
      <c r="J889"/>
    </row>
    <row r="890" spans="9:10" x14ac:dyDescent="0.25">
      <c r="I890"/>
      <c r="J890"/>
    </row>
    <row r="891" spans="9:10" x14ac:dyDescent="0.25">
      <c r="I891"/>
      <c r="J891"/>
    </row>
    <row r="892" spans="9:10" x14ac:dyDescent="0.25">
      <c r="I892"/>
      <c r="J892"/>
    </row>
    <row r="893" spans="9:10" x14ac:dyDescent="0.25">
      <c r="I893"/>
      <c r="J893"/>
    </row>
    <row r="894" spans="9:10" x14ac:dyDescent="0.25">
      <c r="I894"/>
      <c r="J894"/>
    </row>
    <row r="895" spans="9:10" x14ac:dyDescent="0.25">
      <c r="I895"/>
      <c r="J895"/>
    </row>
    <row r="896" spans="9:10" x14ac:dyDescent="0.25">
      <c r="I896"/>
      <c r="J896"/>
    </row>
    <row r="897" spans="9:10" x14ac:dyDescent="0.25">
      <c r="I897"/>
      <c r="J897"/>
    </row>
    <row r="898" spans="9:10" x14ac:dyDescent="0.25">
      <c r="I898"/>
      <c r="J898"/>
    </row>
    <row r="899" spans="9:10" x14ac:dyDescent="0.25">
      <c r="I899"/>
      <c r="J899"/>
    </row>
    <row r="900" spans="9:10" x14ac:dyDescent="0.25">
      <c r="I900"/>
      <c r="J900"/>
    </row>
    <row r="901" spans="9:10" x14ac:dyDescent="0.25">
      <c r="I901"/>
      <c r="J901"/>
    </row>
    <row r="902" spans="9:10" x14ac:dyDescent="0.25">
      <c r="I902"/>
      <c r="J902"/>
    </row>
    <row r="903" spans="9:10" x14ac:dyDescent="0.25">
      <c r="I903"/>
      <c r="J903"/>
    </row>
    <row r="904" spans="9:10" x14ac:dyDescent="0.25">
      <c r="I904"/>
      <c r="J904"/>
    </row>
    <row r="905" spans="9:10" x14ac:dyDescent="0.25">
      <c r="I905"/>
      <c r="J905"/>
    </row>
    <row r="906" spans="9:10" x14ac:dyDescent="0.25">
      <c r="I906"/>
      <c r="J906"/>
    </row>
    <row r="907" spans="9:10" x14ac:dyDescent="0.25">
      <c r="I907"/>
      <c r="J907"/>
    </row>
    <row r="908" spans="9:10" x14ac:dyDescent="0.25">
      <c r="I908"/>
      <c r="J908"/>
    </row>
    <row r="909" spans="9:10" x14ac:dyDescent="0.25">
      <c r="I909"/>
      <c r="J909"/>
    </row>
    <row r="910" spans="9:10" x14ac:dyDescent="0.25">
      <c r="I910"/>
      <c r="J910"/>
    </row>
    <row r="911" spans="9:10" x14ac:dyDescent="0.25">
      <c r="I911"/>
      <c r="J911"/>
    </row>
    <row r="912" spans="9:10" x14ac:dyDescent="0.25">
      <c r="I912"/>
      <c r="J912"/>
    </row>
    <row r="913" spans="9:10" x14ac:dyDescent="0.25">
      <c r="I913"/>
      <c r="J913"/>
    </row>
    <row r="914" spans="9:10" x14ac:dyDescent="0.25">
      <c r="I914"/>
      <c r="J914"/>
    </row>
    <row r="915" spans="9:10" x14ac:dyDescent="0.25">
      <c r="I915"/>
      <c r="J915"/>
    </row>
    <row r="916" spans="9:10" x14ac:dyDescent="0.25">
      <c r="I916"/>
      <c r="J916"/>
    </row>
    <row r="917" spans="9:10" x14ac:dyDescent="0.25">
      <c r="I917"/>
      <c r="J917"/>
    </row>
    <row r="918" spans="9:10" x14ac:dyDescent="0.25">
      <c r="I918"/>
      <c r="J918"/>
    </row>
    <row r="919" spans="9:10" x14ac:dyDescent="0.25">
      <c r="I919"/>
      <c r="J919"/>
    </row>
    <row r="920" spans="9:10" x14ac:dyDescent="0.25">
      <c r="I920"/>
      <c r="J920"/>
    </row>
    <row r="921" spans="9:10" x14ac:dyDescent="0.25">
      <c r="I921"/>
      <c r="J921"/>
    </row>
    <row r="922" spans="9:10" x14ac:dyDescent="0.25">
      <c r="I922"/>
      <c r="J922"/>
    </row>
    <row r="923" spans="9:10" x14ac:dyDescent="0.25">
      <c r="I923"/>
      <c r="J923"/>
    </row>
    <row r="924" spans="9:10" x14ac:dyDescent="0.25">
      <c r="I924"/>
      <c r="J924"/>
    </row>
    <row r="925" spans="9:10" x14ac:dyDescent="0.25">
      <c r="I925"/>
      <c r="J925"/>
    </row>
    <row r="926" spans="9:10" x14ac:dyDescent="0.25">
      <c r="I926"/>
      <c r="J926"/>
    </row>
    <row r="927" spans="9:10" x14ac:dyDescent="0.25">
      <c r="I927"/>
      <c r="J927"/>
    </row>
    <row r="928" spans="9:10" x14ac:dyDescent="0.25">
      <c r="I928"/>
      <c r="J928"/>
    </row>
    <row r="929" spans="9:10" x14ac:dyDescent="0.25">
      <c r="I929"/>
      <c r="J929"/>
    </row>
    <row r="930" spans="9:10" x14ac:dyDescent="0.25">
      <c r="I930"/>
      <c r="J930"/>
    </row>
    <row r="931" spans="9:10" x14ac:dyDescent="0.25">
      <c r="I931"/>
      <c r="J931"/>
    </row>
    <row r="932" spans="9:10" x14ac:dyDescent="0.25">
      <c r="I932"/>
      <c r="J932"/>
    </row>
    <row r="933" spans="9:10" x14ac:dyDescent="0.25">
      <c r="I933"/>
      <c r="J933"/>
    </row>
    <row r="934" spans="9:10" x14ac:dyDescent="0.25">
      <c r="I934"/>
      <c r="J934"/>
    </row>
    <row r="935" spans="9:10" x14ac:dyDescent="0.25">
      <c r="I935"/>
      <c r="J935"/>
    </row>
    <row r="936" spans="9:10" x14ac:dyDescent="0.25">
      <c r="I936"/>
      <c r="J936"/>
    </row>
    <row r="937" spans="9:10" x14ac:dyDescent="0.25">
      <c r="I937"/>
      <c r="J937"/>
    </row>
    <row r="938" spans="9:10" x14ac:dyDescent="0.25">
      <c r="I938"/>
      <c r="J938"/>
    </row>
    <row r="939" spans="9:10" x14ac:dyDescent="0.25">
      <c r="I939"/>
      <c r="J939"/>
    </row>
    <row r="940" spans="9:10" x14ac:dyDescent="0.25">
      <c r="I940"/>
      <c r="J940"/>
    </row>
    <row r="941" spans="9:10" x14ac:dyDescent="0.25">
      <c r="I941"/>
      <c r="J941"/>
    </row>
    <row r="942" spans="9:10" x14ac:dyDescent="0.25">
      <c r="I942"/>
      <c r="J942"/>
    </row>
    <row r="943" spans="9:10" x14ac:dyDescent="0.25">
      <c r="I943"/>
      <c r="J943"/>
    </row>
    <row r="944" spans="9:10" x14ac:dyDescent="0.25">
      <c r="I944"/>
      <c r="J944"/>
    </row>
    <row r="945" spans="9:10" x14ac:dyDescent="0.25">
      <c r="I945"/>
      <c r="J945"/>
    </row>
    <row r="946" spans="9:10" x14ac:dyDescent="0.25">
      <c r="I946"/>
      <c r="J946"/>
    </row>
    <row r="947" spans="9:10" x14ac:dyDescent="0.25">
      <c r="I947"/>
      <c r="J947"/>
    </row>
    <row r="948" spans="9:10" x14ac:dyDescent="0.25">
      <c r="I948"/>
      <c r="J948"/>
    </row>
    <row r="949" spans="9:10" x14ac:dyDescent="0.25">
      <c r="I949"/>
      <c r="J949"/>
    </row>
    <row r="950" spans="9:10" x14ac:dyDescent="0.25">
      <c r="I950"/>
      <c r="J950"/>
    </row>
    <row r="951" spans="9:10" x14ac:dyDescent="0.25">
      <c r="I951"/>
      <c r="J951"/>
    </row>
    <row r="952" spans="9:10" x14ac:dyDescent="0.25">
      <c r="I952"/>
      <c r="J952"/>
    </row>
    <row r="953" spans="9:10" x14ac:dyDescent="0.25">
      <c r="I953"/>
      <c r="J953"/>
    </row>
    <row r="954" spans="9:10" x14ac:dyDescent="0.25">
      <c r="I954"/>
      <c r="J954"/>
    </row>
    <row r="955" spans="9:10" x14ac:dyDescent="0.25">
      <c r="I955"/>
      <c r="J955"/>
    </row>
    <row r="956" spans="9:10" x14ac:dyDescent="0.25">
      <c r="I956"/>
      <c r="J956"/>
    </row>
    <row r="957" spans="9:10" x14ac:dyDescent="0.25">
      <c r="I957"/>
      <c r="J957"/>
    </row>
    <row r="958" spans="9:10" x14ac:dyDescent="0.25">
      <c r="I958"/>
      <c r="J958"/>
    </row>
    <row r="959" spans="9:10" x14ac:dyDescent="0.25">
      <c r="I959"/>
      <c r="J959"/>
    </row>
    <row r="960" spans="9:10" x14ac:dyDescent="0.25">
      <c r="I960"/>
      <c r="J960"/>
    </row>
    <row r="961" spans="9:10" x14ac:dyDescent="0.25">
      <c r="I961"/>
      <c r="J961"/>
    </row>
    <row r="962" spans="9:10" x14ac:dyDescent="0.25">
      <c r="I962"/>
      <c r="J962"/>
    </row>
    <row r="963" spans="9:10" x14ac:dyDescent="0.25">
      <c r="I963"/>
      <c r="J963"/>
    </row>
    <row r="964" spans="9:10" x14ac:dyDescent="0.25">
      <c r="I964"/>
      <c r="J964"/>
    </row>
    <row r="965" spans="9:10" x14ac:dyDescent="0.25">
      <c r="I965"/>
      <c r="J965"/>
    </row>
    <row r="966" spans="9:10" x14ac:dyDescent="0.25">
      <c r="I966"/>
      <c r="J966"/>
    </row>
    <row r="967" spans="9:10" x14ac:dyDescent="0.25">
      <c r="I967"/>
      <c r="J967"/>
    </row>
    <row r="968" spans="9:10" x14ac:dyDescent="0.25">
      <c r="I968"/>
      <c r="J968"/>
    </row>
    <row r="969" spans="9:10" x14ac:dyDescent="0.25">
      <c r="I969"/>
      <c r="J969"/>
    </row>
    <row r="970" spans="9:10" x14ac:dyDescent="0.25">
      <c r="I970"/>
      <c r="J970"/>
    </row>
    <row r="971" spans="9:10" x14ac:dyDescent="0.25">
      <c r="I971"/>
      <c r="J971"/>
    </row>
    <row r="972" spans="9:10" x14ac:dyDescent="0.25">
      <c r="I972"/>
      <c r="J972"/>
    </row>
    <row r="973" spans="9:10" x14ac:dyDescent="0.25">
      <c r="I973"/>
      <c r="J973"/>
    </row>
    <row r="974" spans="9:10" x14ac:dyDescent="0.25">
      <c r="I974"/>
      <c r="J974"/>
    </row>
    <row r="975" spans="9:10" x14ac:dyDescent="0.25">
      <c r="I975"/>
      <c r="J975"/>
    </row>
    <row r="976" spans="9:10" x14ac:dyDescent="0.25">
      <c r="I976"/>
      <c r="J976"/>
    </row>
    <row r="977" spans="9:10" x14ac:dyDescent="0.25">
      <c r="I977"/>
      <c r="J977"/>
    </row>
    <row r="978" spans="9:10" x14ac:dyDescent="0.25">
      <c r="I978"/>
      <c r="J978"/>
    </row>
    <row r="979" spans="9:10" x14ac:dyDescent="0.25">
      <c r="I979"/>
      <c r="J979"/>
    </row>
    <row r="980" spans="9:10" x14ac:dyDescent="0.25">
      <c r="I980"/>
      <c r="J980"/>
    </row>
    <row r="981" spans="9:10" x14ac:dyDescent="0.25">
      <c r="I981"/>
      <c r="J981"/>
    </row>
    <row r="982" spans="9:10" x14ac:dyDescent="0.25">
      <c r="I982"/>
      <c r="J982"/>
    </row>
    <row r="983" spans="9:10" x14ac:dyDescent="0.25">
      <c r="I983"/>
      <c r="J983"/>
    </row>
    <row r="984" spans="9:10" x14ac:dyDescent="0.25">
      <c r="I984"/>
      <c r="J984"/>
    </row>
    <row r="985" spans="9:10" x14ac:dyDescent="0.25">
      <c r="I985"/>
      <c r="J985"/>
    </row>
    <row r="986" spans="9:10" x14ac:dyDescent="0.25">
      <c r="I986"/>
      <c r="J986"/>
    </row>
    <row r="987" spans="9:10" x14ac:dyDescent="0.25">
      <c r="I987"/>
      <c r="J987"/>
    </row>
    <row r="988" spans="9:10" x14ac:dyDescent="0.25">
      <c r="I988"/>
      <c r="J988"/>
    </row>
    <row r="989" spans="9:10" x14ac:dyDescent="0.25">
      <c r="I989"/>
      <c r="J989"/>
    </row>
    <row r="990" spans="9:10" x14ac:dyDescent="0.25">
      <c r="I990"/>
      <c r="J990"/>
    </row>
    <row r="991" spans="9:10" x14ac:dyDescent="0.25">
      <c r="I991"/>
      <c r="J991"/>
    </row>
    <row r="992" spans="9:10" x14ac:dyDescent="0.25">
      <c r="I992"/>
      <c r="J992"/>
    </row>
    <row r="993" spans="9:10" x14ac:dyDescent="0.25">
      <c r="I993"/>
      <c r="J993"/>
    </row>
    <row r="994" spans="9:10" x14ac:dyDescent="0.25">
      <c r="I994"/>
      <c r="J994"/>
    </row>
    <row r="995" spans="9:10" x14ac:dyDescent="0.25">
      <c r="I995"/>
      <c r="J995"/>
    </row>
    <row r="996" spans="9:10" x14ac:dyDescent="0.25">
      <c r="I996"/>
      <c r="J996"/>
    </row>
    <row r="997" spans="9:10" x14ac:dyDescent="0.25">
      <c r="I997"/>
      <c r="J997"/>
    </row>
    <row r="998" spans="9:10" x14ac:dyDescent="0.25">
      <c r="I998"/>
      <c r="J998"/>
    </row>
    <row r="999" spans="9:10" x14ac:dyDescent="0.25">
      <c r="I999"/>
      <c r="J999"/>
    </row>
    <row r="1000" spans="9:10" x14ac:dyDescent="0.25">
      <c r="I1000"/>
      <c r="J1000"/>
    </row>
    <row r="1001" spans="9:10" x14ac:dyDescent="0.25">
      <c r="I1001"/>
      <c r="J1001"/>
    </row>
    <row r="1002" spans="9:10" x14ac:dyDescent="0.25">
      <c r="I1002"/>
      <c r="J1002"/>
    </row>
    <row r="1003" spans="9:10" x14ac:dyDescent="0.25">
      <c r="I1003"/>
      <c r="J1003"/>
    </row>
    <row r="1004" spans="9:10" x14ac:dyDescent="0.25">
      <c r="I1004"/>
      <c r="J1004"/>
    </row>
    <row r="1005" spans="9:10" x14ac:dyDescent="0.25">
      <c r="I1005"/>
      <c r="J1005"/>
    </row>
    <row r="1006" spans="9:10" x14ac:dyDescent="0.25">
      <c r="I1006"/>
      <c r="J1006"/>
    </row>
    <row r="1007" spans="9:10" x14ac:dyDescent="0.25">
      <c r="I1007"/>
      <c r="J1007"/>
    </row>
    <row r="1008" spans="9:10" x14ac:dyDescent="0.25">
      <c r="I1008"/>
      <c r="J1008"/>
    </row>
    <row r="1009" spans="9:10" x14ac:dyDescent="0.25">
      <c r="I1009"/>
      <c r="J1009"/>
    </row>
    <row r="1010" spans="9:10" x14ac:dyDescent="0.25">
      <c r="I1010"/>
      <c r="J1010"/>
    </row>
    <row r="1011" spans="9:10" x14ac:dyDescent="0.25">
      <c r="I1011"/>
      <c r="J1011"/>
    </row>
    <row r="1012" spans="9:10" x14ac:dyDescent="0.25">
      <c r="I1012"/>
      <c r="J1012"/>
    </row>
    <row r="1013" spans="9:10" x14ac:dyDescent="0.25">
      <c r="I1013"/>
      <c r="J1013"/>
    </row>
    <row r="1014" spans="9:10" x14ac:dyDescent="0.25">
      <c r="I1014"/>
      <c r="J1014"/>
    </row>
    <row r="1015" spans="9:10" x14ac:dyDescent="0.25">
      <c r="I1015"/>
      <c r="J1015"/>
    </row>
    <row r="1016" spans="9:10" x14ac:dyDescent="0.25">
      <c r="I1016"/>
      <c r="J1016"/>
    </row>
    <row r="1017" spans="9:10" x14ac:dyDescent="0.25">
      <c r="I1017"/>
      <c r="J1017"/>
    </row>
    <row r="1018" spans="9:10" x14ac:dyDescent="0.25">
      <c r="I1018"/>
      <c r="J1018"/>
    </row>
    <row r="1019" spans="9:10" x14ac:dyDescent="0.25">
      <c r="I1019"/>
      <c r="J1019"/>
    </row>
    <row r="1020" spans="9:10" x14ac:dyDescent="0.25">
      <c r="I1020"/>
      <c r="J1020"/>
    </row>
    <row r="1021" spans="9:10" x14ac:dyDescent="0.25">
      <c r="I1021"/>
      <c r="J1021"/>
    </row>
    <row r="1022" spans="9:10" x14ac:dyDescent="0.25">
      <c r="I1022"/>
      <c r="J1022"/>
    </row>
    <row r="1023" spans="9:10" x14ac:dyDescent="0.25">
      <c r="I1023"/>
      <c r="J1023"/>
    </row>
    <row r="1024" spans="9:10" x14ac:dyDescent="0.25">
      <c r="I1024"/>
      <c r="J1024"/>
    </row>
    <row r="1025" spans="9:10" x14ac:dyDescent="0.25">
      <c r="I1025"/>
      <c r="J1025"/>
    </row>
    <row r="1026" spans="9:10" x14ac:dyDescent="0.25">
      <c r="I1026"/>
      <c r="J1026"/>
    </row>
    <row r="1027" spans="9:10" x14ac:dyDescent="0.25">
      <c r="I1027"/>
      <c r="J1027"/>
    </row>
    <row r="1028" spans="9:10" x14ac:dyDescent="0.25">
      <c r="I1028"/>
      <c r="J1028"/>
    </row>
    <row r="1029" spans="9:10" x14ac:dyDescent="0.25">
      <c r="I1029"/>
      <c r="J1029"/>
    </row>
    <row r="1030" spans="9:10" x14ac:dyDescent="0.25">
      <c r="I1030"/>
      <c r="J1030"/>
    </row>
    <row r="1031" spans="9:10" x14ac:dyDescent="0.25">
      <c r="I1031"/>
      <c r="J1031"/>
    </row>
    <row r="1032" spans="9:10" x14ac:dyDescent="0.25">
      <c r="I1032"/>
      <c r="J1032"/>
    </row>
    <row r="1033" spans="9:10" x14ac:dyDescent="0.25">
      <c r="I1033"/>
      <c r="J1033"/>
    </row>
    <row r="1034" spans="9:10" x14ac:dyDescent="0.25">
      <c r="I1034"/>
      <c r="J1034"/>
    </row>
    <row r="1035" spans="9:10" x14ac:dyDescent="0.25">
      <c r="I1035"/>
      <c r="J1035"/>
    </row>
    <row r="1036" spans="9:10" x14ac:dyDescent="0.25">
      <c r="I1036"/>
      <c r="J1036"/>
    </row>
    <row r="1037" spans="9:10" x14ac:dyDescent="0.25">
      <c r="I1037"/>
      <c r="J1037"/>
    </row>
    <row r="1038" spans="9:10" x14ac:dyDescent="0.25">
      <c r="I1038"/>
      <c r="J1038"/>
    </row>
    <row r="1039" spans="9:10" x14ac:dyDescent="0.25">
      <c r="I1039"/>
      <c r="J1039"/>
    </row>
    <row r="1040" spans="9:10" x14ac:dyDescent="0.25">
      <c r="I1040"/>
      <c r="J1040"/>
    </row>
    <row r="1041" spans="9:10" x14ac:dyDescent="0.25">
      <c r="I1041"/>
      <c r="J1041"/>
    </row>
    <row r="1042" spans="9:10" x14ac:dyDescent="0.25">
      <c r="I1042"/>
      <c r="J1042"/>
    </row>
    <row r="1043" spans="9:10" x14ac:dyDescent="0.25">
      <c r="I1043"/>
      <c r="J1043"/>
    </row>
    <row r="1044" spans="9:10" x14ac:dyDescent="0.25">
      <c r="I1044"/>
      <c r="J1044"/>
    </row>
    <row r="1045" spans="9:10" x14ac:dyDescent="0.25">
      <c r="I1045"/>
      <c r="J1045"/>
    </row>
    <row r="1046" spans="9:10" x14ac:dyDescent="0.25">
      <c r="I1046"/>
      <c r="J1046"/>
    </row>
    <row r="1047" spans="9:10" x14ac:dyDescent="0.25">
      <c r="I1047"/>
      <c r="J1047"/>
    </row>
    <row r="1048" spans="9:10" x14ac:dyDescent="0.25">
      <c r="I1048"/>
      <c r="J1048"/>
    </row>
    <row r="1049" spans="9:10" x14ac:dyDescent="0.25">
      <c r="I1049"/>
      <c r="J1049"/>
    </row>
    <row r="1050" spans="9:10" x14ac:dyDescent="0.25">
      <c r="I1050"/>
      <c r="J1050"/>
    </row>
    <row r="1051" spans="9:10" x14ac:dyDescent="0.25">
      <c r="I1051"/>
      <c r="J1051"/>
    </row>
    <row r="1052" spans="9:10" x14ac:dyDescent="0.25">
      <c r="I1052"/>
      <c r="J1052"/>
    </row>
    <row r="1053" spans="9:10" x14ac:dyDescent="0.25">
      <c r="I1053"/>
      <c r="J1053"/>
    </row>
    <row r="1054" spans="9:10" x14ac:dyDescent="0.25">
      <c r="I1054"/>
      <c r="J1054"/>
    </row>
    <row r="1055" spans="9:10" x14ac:dyDescent="0.25">
      <c r="I1055"/>
      <c r="J1055"/>
    </row>
    <row r="1056" spans="9:10" x14ac:dyDescent="0.25">
      <c r="I1056"/>
      <c r="J1056"/>
    </row>
    <row r="1057" spans="9:10" x14ac:dyDescent="0.25">
      <c r="I1057"/>
      <c r="J1057"/>
    </row>
    <row r="1058" spans="9:10" x14ac:dyDescent="0.25">
      <c r="I1058"/>
      <c r="J1058"/>
    </row>
    <row r="1059" spans="9:10" x14ac:dyDescent="0.25">
      <c r="I1059"/>
      <c r="J1059"/>
    </row>
    <row r="1060" spans="9:10" x14ac:dyDescent="0.25">
      <c r="I1060"/>
      <c r="J1060"/>
    </row>
    <row r="1061" spans="9:10" x14ac:dyDescent="0.25">
      <c r="I1061"/>
      <c r="J1061"/>
    </row>
    <row r="1062" spans="9:10" x14ac:dyDescent="0.25">
      <c r="I1062"/>
      <c r="J1062"/>
    </row>
    <row r="1063" spans="9:10" x14ac:dyDescent="0.25">
      <c r="I1063"/>
      <c r="J1063"/>
    </row>
    <row r="1064" spans="9:10" x14ac:dyDescent="0.25">
      <c r="I1064"/>
      <c r="J1064"/>
    </row>
    <row r="1065" spans="9:10" x14ac:dyDescent="0.25">
      <c r="I1065"/>
      <c r="J1065"/>
    </row>
    <row r="1066" spans="9:10" x14ac:dyDescent="0.25">
      <c r="I1066"/>
      <c r="J1066"/>
    </row>
    <row r="1067" spans="9:10" x14ac:dyDescent="0.25">
      <c r="I1067"/>
      <c r="J1067"/>
    </row>
    <row r="1068" spans="9:10" x14ac:dyDescent="0.25">
      <c r="I1068"/>
      <c r="J1068"/>
    </row>
    <row r="1069" spans="9:10" x14ac:dyDescent="0.25">
      <c r="I1069"/>
      <c r="J1069"/>
    </row>
    <row r="1070" spans="9:10" x14ac:dyDescent="0.25">
      <c r="I1070"/>
      <c r="J1070"/>
    </row>
    <row r="1071" spans="9:10" x14ac:dyDescent="0.25">
      <c r="I1071"/>
      <c r="J1071"/>
    </row>
    <row r="1072" spans="9:10" x14ac:dyDescent="0.25">
      <c r="I1072"/>
      <c r="J1072"/>
    </row>
    <row r="1073" spans="9:10" x14ac:dyDescent="0.25">
      <c r="I1073"/>
      <c r="J1073"/>
    </row>
    <row r="1074" spans="9:10" x14ac:dyDescent="0.25">
      <c r="I1074"/>
      <c r="J1074"/>
    </row>
    <row r="1075" spans="9:10" x14ac:dyDescent="0.25">
      <c r="I1075"/>
      <c r="J1075"/>
    </row>
    <row r="1076" spans="9:10" x14ac:dyDescent="0.25">
      <c r="I1076"/>
      <c r="J1076"/>
    </row>
    <row r="1077" spans="9:10" x14ac:dyDescent="0.25">
      <c r="I1077"/>
      <c r="J1077"/>
    </row>
    <row r="1078" spans="9:10" x14ac:dyDescent="0.25">
      <c r="I1078"/>
      <c r="J1078"/>
    </row>
    <row r="1079" spans="9:10" x14ac:dyDescent="0.25">
      <c r="I1079"/>
      <c r="J1079"/>
    </row>
    <row r="1080" spans="9:10" x14ac:dyDescent="0.25">
      <c r="I1080"/>
      <c r="J1080"/>
    </row>
    <row r="1081" spans="9:10" x14ac:dyDescent="0.25">
      <c r="I1081"/>
      <c r="J1081"/>
    </row>
    <row r="1082" spans="9:10" x14ac:dyDescent="0.25">
      <c r="I1082"/>
      <c r="J1082"/>
    </row>
    <row r="1083" spans="9:10" x14ac:dyDescent="0.25">
      <c r="I1083"/>
      <c r="J1083"/>
    </row>
    <row r="1084" spans="9:10" x14ac:dyDescent="0.25">
      <c r="I1084"/>
      <c r="J1084"/>
    </row>
    <row r="1085" spans="9:10" x14ac:dyDescent="0.25">
      <c r="I1085"/>
      <c r="J1085"/>
    </row>
    <row r="1086" spans="9:10" x14ac:dyDescent="0.25">
      <c r="I1086"/>
      <c r="J1086"/>
    </row>
    <row r="1087" spans="9:10" x14ac:dyDescent="0.25">
      <c r="I1087"/>
      <c r="J1087"/>
    </row>
    <row r="1088" spans="9:10" x14ac:dyDescent="0.25">
      <c r="I1088"/>
      <c r="J1088"/>
    </row>
    <row r="1089" spans="9:10" x14ac:dyDescent="0.25">
      <c r="I1089"/>
      <c r="J1089"/>
    </row>
    <row r="1090" spans="9:10" x14ac:dyDescent="0.25">
      <c r="I1090"/>
      <c r="J1090"/>
    </row>
    <row r="1091" spans="9:10" x14ac:dyDescent="0.25">
      <c r="I1091"/>
      <c r="J1091"/>
    </row>
    <row r="1092" spans="9:10" x14ac:dyDescent="0.25">
      <c r="I1092"/>
      <c r="J1092"/>
    </row>
    <row r="1093" spans="9:10" x14ac:dyDescent="0.25">
      <c r="I1093"/>
      <c r="J1093"/>
    </row>
    <row r="1094" spans="9:10" x14ac:dyDescent="0.25">
      <c r="I1094"/>
      <c r="J1094"/>
    </row>
    <row r="1095" spans="9:10" x14ac:dyDescent="0.25">
      <c r="I1095"/>
      <c r="J1095"/>
    </row>
    <row r="1096" spans="9:10" x14ac:dyDescent="0.25">
      <c r="I1096"/>
      <c r="J1096"/>
    </row>
    <row r="1097" spans="9:10" x14ac:dyDescent="0.25">
      <c r="I1097"/>
      <c r="J1097"/>
    </row>
    <row r="1098" spans="9:10" x14ac:dyDescent="0.25">
      <c r="I1098"/>
      <c r="J1098"/>
    </row>
    <row r="1099" spans="9:10" x14ac:dyDescent="0.25">
      <c r="I1099"/>
      <c r="J1099"/>
    </row>
    <row r="1100" spans="9:10" x14ac:dyDescent="0.25">
      <c r="I1100"/>
      <c r="J1100"/>
    </row>
    <row r="1101" spans="9:10" x14ac:dyDescent="0.25">
      <c r="I1101"/>
      <c r="J1101"/>
    </row>
    <row r="1102" spans="9:10" x14ac:dyDescent="0.25">
      <c r="I1102"/>
      <c r="J1102"/>
    </row>
    <row r="1103" spans="9:10" x14ac:dyDescent="0.25">
      <c r="I1103"/>
      <c r="J1103"/>
    </row>
    <row r="1104" spans="9:10" x14ac:dyDescent="0.25">
      <c r="I1104"/>
      <c r="J1104"/>
    </row>
    <row r="1105" spans="9:10" x14ac:dyDescent="0.25">
      <c r="I1105"/>
      <c r="J1105"/>
    </row>
    <row r="1106" spans="9:10" x14ac:dyDescent="0.25">
      <c r="I1106"/>
      <c r="J1106"/>
    </row>
    <row r="1107" spans="9:10" x14ac:dyDescent="0.25">
      <c r="I1107"/>
      <c r="J1107"/>
    </row>
    <row r="1108" spans="9:10" x14ac:dyDescent="0.25">
      <c r="I1108"/>
      <c r="J1108"/>
    </row>
    <row r="1109" spans="9:10" x14ac:dyDescent="0.25">
      <c r="I1109"/>
      <c r="J1109"/>
    </row>
    <row r="1110" spans="9:10" x14ac:dyDescent="0.25">
      <c r="I1110"/>
      <c r="J1110"/>
    </row>
    <row r="1111" spans="9:10" x14ac:dyDescent="0.25">
      <c r="I1111"/>
      <c r="J1111"/>
    </row>
    <row r="1112" spans="9:10" x14ac:dyDescent="0.25">
      <c r="I1112"/>
      <c r="J1112"/>
    </row>
    <row r="1113" spans="9:10" x14ac:dyDescent="0.25">
      <c r="I1113"/>
      <c r="J1113"/>
    </row>
    <row r="1114" spans="9:10" x14ac:dyDescent="0.25">
      <c r="I1114"/>
      <c r="J1114"/>
    </row>
    <row r="1115" spans="9:10" x14ac:dyDescent="0.25">
      <c r="I1115"/>
      <c r="J1115"/>
    </row>
    <row r="1116" spans="9:10" x14ac:dyDescent="0.25">
      <c r="I1116"/>
      <c r="J1116"/>
    </row>
    <row r="1117" spans="9:10" x14ac:dyDescent="0.25">
      <c r="I1117"/>
      <c r="J1117"/>
    </row>
    <row r="1118" spans="9:10" x14ac:dyDescent="0.25">
      <c r="I1118"/>
      <c r="J1118"/>
    </row>
    <row r="1119" spans="9:10" x14ac:dyDescent="0.25">
      <c r="I1119"/>
      <c r="J1119"/>
    </row>
    <row r="1120" spans="9:10" x14ac:dyDescent="0.25">
      <c r="I1120"/>
      <c r="J1120"/>
    </row>
    <row r="1121" spans="9:10" x14ac:dyDescent="0.25">
      <c r="I1121"/>
      <c r="J1121"/>
    </row>
    <row r="1122" spans="9:10" x14ac:dyDescent="0.25">
      <c r="I1122"/>
      <c r="J1122"/>
    </row>
    <row r="1123" spans="9:10" x14ac:dyDescent="0.25">
      <c r="I1123"/>
      <c r="J1123"/>
    </row>
    <row r="1124" spans="9:10" x14ac:dyDescent="0.25">
      <c r="I1124"/>
      <c r="J1124"/>
    </row>
    <row r="1125" spans="9:10" x14ac:dyDescent="0.25">
      <c r="I1125"/>
      <c r="J1125"/>
    </row>
    <row r="1126" spans="9:10" x14ac:dyDescent="0.25">
      <c r="I1126"/>
      <c r="J1126"/>
    </row>
    <row r="1127" spans="9:10" x14ac:dyDescent="0.25">
      <c r="I1127"/>
      <c r="J1127"/>
    </row>
    <row r="1128" spans="9:10" x14ac:dyDescent="0.25">
      <c r="I1128"/>
      <c r="J1128"/>
    </row>
    <row r="1129" spans="9:10" x14ac:dyDescent="0.25">
      <c r="I1129"/>
      <c r="J1129"/>
    </row>
    <row r="1130" spans="9:10" x14ac:dyDescent="0.25">
      <c r="I1130"/>
      <c r="J1130"/>
    </row>
    <row r="1131" spans="9:10" x14ac:dyDescent="0.25">
      <c r="I1131"/>
      <c r="J1131"/>
    </row>
    <row r="1132" spans="9:10" x14ac:dyDescent="0.25">
      <c r="I1132"/>
      <c r="J1132"/>
    </row>
    <row r="1133" spans="9:10" x14ac:dyDescent="0.25">
      <c r="I1133"/>
      <c r="J1133"/>
    </row>
    <row r="1134" spans="9:10" x14ac:dyDescent="0.25">
      <c r="I1134"/>
      <c r="J1134"/>
    </row>
    <row r="1135" spans="9:10" x14ac:dyDescent="0.25">
      <c r="I1135"/>
      <c r="J1135"/>
    </row>
    <row r="1136" spans="9:10" x14ac:dyDescent="0.25">
      <c r="I1136"/>
      <c r="J1136"/>
    </row>
    <row r="1137" spans="9:10" x14ac:dyDescent="0.25">
      <c r="I1137"/>
      <c r="J1137"/>
    </row>
    <row r="1138" spans="9:10" x14ac:dyDescent="0.25">
      <c r="I1138"/>
      <c r="J1138"/>
    </row>
    <row r="1139" spans="9:10" x14ac:dyDescent="0.25">
      <c r="I1139"/>
      <c r="J1139"/>
    </row>
    <row r="1140" spans="9:10" x14ac:dyDescent="0.25">
      <c r="I1140"/>
      <c r="J1140"/>
    </row>
    <row r="1141" spans="9:10" x14ac:dyDescent="0.25">
      <c r="I1141"/>
      <c r="J1141"/>
    </row>
    <row r="1142" spans="9:10" x14ac:dyDescent="0.25">
      <c r="I1142"/>
      <c r="J1142"/>
    </row>
    <row r="1143" spans="9:10" x14ac:dyDescent="0.25">
      <c r="I1143"/>
      <c r="J1143"/>
    </row>
    <row r="1144" spans="9:10" x14ac:dyDescent="0.25">
      <c r="I1144"/>
      <c r="J1144"/>
    </row>
    <row r="1145" spans="9:10" x14ac:dyDescent="0.25">
      <c r="I1145"/>
      <c r="J1145"/>
    </row>
    <row r="1146" spans="9:10" x14ac:dyDescent="0.25">
      <c r="I1146"/>
      <c r="J1146"/>
    </row>
    <row r="1147" spans="9:10" x14ac:dyDescent="0.25">
      <c r="I1147"/>
      <c r="J1147"/>
    </row>
    <row r="1148" spans="9:10" x14ac:dyDescent="0.25">
      <c r="I1148"/>
      <c r="J1148"/>
    </row>
    <row r="1149" spans="9:10" x14ac:dyDescent="0.25">
      <c r="I1149"/>
      <c r="J1149"/>
    </row>
    <row r="1150" spans="9:10" x14ac:dyDescent="0.25">
      <c r="I1150"/>
      <c r="J1150"/>
    </row>
    <row r="1151" spans="9:10" x14ac:dyDescent="0.25">
      <c r="I1151"/>
      <c r="J1151"/>
    </row>
    <row r="1152" spans="9:10" x14ac:dyDescent="0.25">
      <c r="I1152"/>
      <c r="J1152"/>
    </row>
    <row r="1153" spans="9:10" x14ac:dyDescent="0.25">
      <c r="I1153"/>
      <c r="J1153"/>
    </row>
    <row r="1154" spans="9:10" x14ac:dyDescent="0.25">
      <c r="I1154"/>
      <c r="J1154"/>
    </row>
    <row r="1155" spans="9:10" x14ac:dyDescent="0.25">
      <c r="I1155"/>
      <c r="J1155"/>
    </row>
    <row r="1156" spans="9:10" x14ac:dyDescent="0.25">
      <c r="I1156"/>
      <c r="J1156"/>
    </row>
    <row r="1157" spans="9:10" x14ac:dyDescent="0.25">
      <c r="I1157"/>
      <c r="J1157"/>
    </row>
    <row r="1158" spans="9:10" x14ac:dyDescent="0.25">
      <c r="I1158"/>
      <c r="J1158"/>
    </row>
    <row r="1159" spans="9:10" x14ac:dyDescent="0.25">
      <c r="I1159"/>
      <c r="J1159"/>
    </row>
    <row r="1160" spans="9:10" x14ac:dyDescent="0.25">
      <c r="I1160"/>
      <c r="J1160"/>
    </row>
    <row r="1161" spans="9:10" x14ac:dyDescent="0.25">
      <c r="I1161"/>
      <c r="J1161"/>
    </row>
    <row r="1162" spans="9:10" x14ac:dyDescent="0.25">
      <c r="I1162"/>
      <c r="J1162"/>
    </row>
    <row r="1163" spans="9:10" x14ac:dyDescent="0.25">
      <c r="I1163"/>
      <c r="J1163"/>
    </row>
    <row r="1164" spans="9:10" x14ac:dyDescent="0.25">
      <c r="I1164"/>
      <c r="J1164"/>
    </row>
    <row r="1165" spans="9:10" x14ac:dyDescent="0.25">
      <c r="I1165"/>
      <c r="J1165"/>
    </row>
    <row r="1166" spans="9:10" x14ac:dyDescent="0.25">
      <c r="I1166"/>
      <c r="J1166"/>
    </row>
    <row r="1167" spans="9:10" x14ac:dyDescent="0.25">
      <c r="I1167"/>
      <c r="J1167"/>
    </row>
    <row r="1168" spans="9:10" x14ac:dyDescent="0.25">
      <c r="I1168"/>
      <c r="J1168"/>
    </row>
    <row r="1169" spans="9:10" x14ac:dyDescent="0.25">
      <c r="I1169"/>
      <c r="J1169"/>
    </row>
    <row r="1170" spans="9:10" x14ac:dyDescent="0.25">
      <c r="I1170"/>
      <c r="J1170"/>
    </row>
    <row r="1171" spans="9:10" x14ac:dyDescent="0.25">
      <c r="I1171"/>
      <c r="J1171"/>
    </row>
    <row r="1172" spans="9:10" x14ac:dyDescent="0.25">
      <c r="I1172"/>
      <c r="J1172"/>
    </row>
    <row r="1173" spans="9:10" x14ac:dyDescent="0.25">
      <c r="I1173"/>
      <c r="J1173"/>
    </row>
    <row r="1174" spans="9:10" x14ac:dyDescent="0.25">
      <c r="I1174"/>
      <c r="J1174"/>
    </row>
    <row r="1175" spans="9:10" x14ac:dyDescent="0.25">
      <c r="I1175"/>
      <c r="J1175"/>
    </row>
    <row r="1176" spans="9:10" x14ac:dyDescent="0.25">
      <c r="I1176"/>
      <c r="J1176"/>
    </row>
    <row r="1177" spans="9:10" x14ac:dyDescent="0.25">
      <c r="I1177"/>
      <c r="J1177"/>
    </row>
    <row r="1178" spans="9:10" x14ac:dyDescent="0.25">
      <c r="I1178"/>
      <c r="J1178"/>
    </row>
    <row r="1179" spans="9:10" x14ac:dyDescent="0.25">
      <c r="I1179"/>
      <c r="J1179"/>
    </row>
    <row r="1180" spans="9:10" x14ac:dyDescent="0.25">
      <c r="I1180"/>
      <c r="J1180"/>
    </row>
    <row r="1181" spans="9:10" x14ac:dyDescent="0.25">
      <c r="I1181"/>
      <c r="J1181"/>
    </row>
    <row r="1182" spans="9:10" x14ac:dyDescent="0.25">
      <c r="I1182"/>
      <c r="J1182"/>
    </row>
    <row r="1183" spans="9:10" x14ac:dyDescent="0.25">
      <c r="I1183"/>
      <c r="J1183"/>
    </row>
    <row r="1184" spans="9:10" x14ac:dyDescent="0.25">
      <c r="I1184"/>
      <c r="J1184"/>
    </row>
    <row r="1185" spans="9:10" x14ac:dyDescent="0.25">
      <c r="I1185"/>
      <c r="J1185"/>
    </row>
    <row r="1186" spans="9:10" x14ac:dyDescent="0.25">
      <c r="I1186"/>
      <c r="J1186"/>
    </row>
    <row r="1187" spans="9:10" x14ac:dyDescent="0.25">
      <c r="I1187"/>
      <c r="J1187"/>
    </row>
    <row r="1188" spans="9:10" x14ac:dyDescent="0.25">
      <c r="I1188"/>
      <c r="J1188"/>
    </row>
    <row r="1189" spans="9:10" x14ac:dyDescent="0.25">
      <c r="I1189"/>
      <c r="J1189"/>
    </row>
    <row r="1190" spans="9:10" x14ac:dyDescent="0.25">
      <c r="I1190"/>
      <c r="J1190"/>
    </row>
    <row r="1191" spans="9:10" x14ac:dyDescent="0.25">
      <c r="I1191"/>
      <c r="J1191"/>
    </row>
    <row r="1192" spans="9:10" x14ac:dyDescent="0.25">
      <c r="I1192"/>
      <c r="J1192"/>
    </row>
    <row r="1193" spans="9:10" x14ac:dyDescent="0.25">
      <c r="I1193"/>
      <c r="J1193"/>
    </row>
    <row r="1194" spans="9:10" x14ac:dyDescent="0.25">
      <c r="I1194"/>
      <c r="J1194"/>
    </row>
    <row r="1195" spans="9:10" x14ac:dyDescent="0.25">
      <c r="I1195"/>
      <c r="J1195"/>
    </row>
    <row r="1196" spans="9:10" x14ac:dyDescent="0.25">
      <c r="I1196"/>
      <c r="J1196"/>
    </row>
    <row r="1197" spans="9:10" x14ac:dyDescent="0.25">
      <c r="I1197"/>
      <c r="J1197"/>
    </row>
    <row r="1198" spans="9:10" x14ac:dyDescent="0.25">
      <c r="I1198"/>
      <c r="J1198"/>
    </row>
    <row r="1199" spans="9:10" x14ac:dyDescent="0.25">
      <c r="I1199"/>
      <c r="J1199"/>
    </row>
    <row r="1200" spans="9:10" x14ac:dyDescent="0.25">
      <c r="I1200"/>
      <c r="J1200"/>
    </row>
    <row r="1201" spans="9:10" x14ac:dyDescent="0.25">
      <c r="I1201"/>
      <c r="J1201"/>
    </row>
    <row r="1202" spans="9:10" x14ac:dyDescent="0.25">
      <c r="I1202"/>
      <c r="J1202"/>
    </row>
    <row r="1203" spans="9:10" x14ac:dyDescent="0.25">
      <c r="I1203"/>
      <c r="J1203"/>
    </row>
    <row r="1204" spans="9:10" x14ac:dyDescent="0.25">
      <c r="I1204"/>
      <c r="J1204"/>
    </row>
    <row r="1205" spans="9:10" x14ac:dyDescent="0.25">
      <c r="I1205"/>
      <c r="J1205"/>
    </row>
    <row r="1206" spans="9:10" x14ac:dyDescent="0.25">
      <c r="I1206"/>
      <c r="J1206"/>
    </row>
    <row r="1207" spans="9:10" x14ac:dyDescent="0.25">
      <c r="I1207"/>
      <c r="J1207"/>
    </row>
    <row r="1208" spans="9:10" x14ac:dyDescent="0.25">
      <c r="I1208"/>
      <c r="J1208"/>
    </row>
    <row r="1209" spans="9:10" x14ac:dyDescent="0.25">
      <c r="I1209"/>
      <c r="J1209"/>
    </row>
    <row r="1210" spans="9:10" x14ac:dyDescent="0.25">
      <c r="I1210"/>
      <c r="J1210"/>
    </row>
    <row r="1211" spans="9:10" x14ac:dyDescent="0.25">
      <c r="I1211"/>
      <c r="J1211"/>
    </row>
    <row r="1212" spans="9:10" x14ac:dyDescent="0.25">
      <c r="I1212"/>
      <c r="J1212"/>
    </row>
    <row r="1213" spans="9:10" x14ac:dyDescent="0.25">
      <c r="I1213"/>
      <c r="J1213"/>
    </row>
    <row r="1214" spans="9:10" x14ac:dyDescent="0.25">
      <c r="I1214"/>
      <c r="J1214"/>
    </row>
    <row r="1215" spans="9:10" x14ac:dyDescent="0.25">
      <c r="I1215"/>
      <c r="J1215"/>
    </row>
    <row r="1216" spans="9:10" x14ac:dyDescent="0.25">
      <c r="I1216"/>
      <c r="J1216"/>
    </row>
    <row r="1217" spans="9:10" x14ac:dyDescent="0.25">
      <c r="I1217"/>
      <c r="J1217"/>
    </row>
    <row r="1218" spans="9:10" x14ac:dyDescent="0.25">
      <c r="I1218"/>
      <c r="J1218"/>
    </row>
    <row r="1219" spans="9:10" x14ac:dyDescent="0.25">
      <c r="I1219"/>
      <c r="J1219"/>
    </row>
    <row r="1220" spans="9:10" x14ac:dyDescent="0.25">
      <c r="I1220"/>
      <c r="J1220"/>
    </row>
    <row r="1221" spans="9:10" x14ac:dyDescent="0.25">
      <c r="I1221"/>
      <c r="J1221"/>
    </row>
    <row r="1222" spans="9:10" x14ac:dyDescent="0.25">
      <c r="I1222"/>
      <c r="J1222"/>
    </row>
    <row r="1223" spans="9:10" x14ac:dyDescent="0.25">
      <c r="I1223"/>
      <c r="J1223"/>
    </row>
    <row r="1224" spans="9:10" x14ac:dyDescent="0.25">
      <c r="I1224"/>
      <c r="J1224"/>
    </row>
    <row r="1225" spans="9:10" x14ac:dyDescent="0.25">
      <c r="I1225"/>
      <c r="J1225"/>
    </row>
    <row r="1226" spans="9:10" x14ac:dyDescent="0.25">
      <c r="I1226"/>
      <c r="J1226"/>
    </row>
    <row r="1227" spans="9:10" x14ac:dyDescent="0.25">
      <c r="I1227"/>
      <c r="J1227"/>
    </row>
    <row r="1228" spans="9:10" x14ac:dyDescent="0.25">
      <c r="I1228"/>
      <c r="J1228"/>
    </row>
    <row r="1229" spans="9:10" x14ac:dyDescent="0.25">
      <c r="I1229"/>
      <c r="J1229"/>
    </row>
    <row r="1230" spans="9:10" x14ac:dyDescent="0.25">
      <c r="I1230"/>
      <c r="J1230"/>
    </row>
    <row r="1231" spans="9:10" x14ac:dyDescent="0.25">
      <c r="I1231"/>
      <c r="J1231"/>
    </row>
    <row r="1232" spans="9:10" x14ac:dyDescent="0.25">
      <c r="I1232"/>
      <c r="J1232"/>
    </row>
    <row r="1233" spans="9:10" x14ac:dyDescent="0.25">
      <c r="I1233"/>
      <c r="J1233"/>
    </row>
    <row r="1234" spans="9:10" x14ac:dyDescent="0.25">
      <c r="I1234"/>
      <c r="J1234"/>
    </row>
    <row r="1235" spans="9:10" x14ac:dyDescent="0.25">
      <c r="I1235"/>
      <c r="J1235"/>
    </row>
    <row r="1236" spans="9:10" x14ac:dyDescent="0.25">
      <c r="I1236"/>
      <c r="J1236"/>
    </row>
    <row r="1237" spans="9:10" x14ac:dyDescent="0.25">
      <c r="I1237"/>
      <c r="J1237"/>
    </row>
    <row r="1238" spans="9:10" x14ac:dyDescent="0.25">
      <c r="I1238"/>
      <c r="J1238"/>
    </row>
    <row r="1239" spans="9:10" x14ac:dyDescent="0.25">
      <c r="I1239"/>
      <c r="J1239"/>
    </row>
    <row r="1240" spans="9:10" x14ac:dyDescent="0.25">
      <c r="I1240"/>
      <c r="J1240"/>
    </row>
    <row r="1241" spans="9:10" x14ac:dyDescent="0.25">
      <c r="I1241"/>
      <c r="J1241"/>
    </row>
    <row r="1242" spans="9:10" x14ac:dyDescent="0.25">
      <c r="I1242"/>
      <c r="J1242"/>
    </row>
    <row r="1243" spans="9:10" x14ac:dyDescent="0.25">
      <c r="I1243"/>
      <c r="J1243"/>
    </row>
    <row r="1244" spans="9:10" x14ac:dyDescent="0.25">
      <c r="I1244"/>
      <c r="J1244"/>
    </row>
    <row r="1245" spans="9:10" x14ac:dyDescent="0.25">
      <c r="I1245"/>
      <c r="J1245"/>
    </row>
    <row r="1246" spans="9:10" x14ac:dyDescent="0.25">
      <c r="I1246"/>
      <c r="J1246"/>
    </row>
    <row r="1247" spans="9:10" x14ac:dyDescent="0.25">
      <c r="I1247"/>
      <c r="J1247"/>
    </row>
    <row r="1248" spans="9:10" x14ac:dyDescent="0.25">
      <c r="I1248"/>
      <c r="J1248"/>
    </row>
    <row r="1249" spans="9:10" x14ac:dyDescent="0.25">
      <c r="I1249"/>
      <c r="J1249"/>
    </row>
    <row r="1250" spans="9:10" x14ac:dyDescent="0.25">
      <c r="I1250"/>
      <c r="J1250"/>
    </row>
    <row r="1251" spans="9:10" x14ac:dyDescent="0.25">
      <c r="I1251"/>
      <c r="J1251"/>
    </row>
    <row r="1252" spans="9:10" x14ac:dyDescent="0.25">
      <c r="I1252"/>
      <c r="J1252"/>
    </row>
    <row r="1253" spans="9:10" x14ac:dyDescent="0.25">
      <c r="I1253"/>
      <c r="J1253"/>
    </row>
    <row r="1254" spans="9:10" x14ac:dyDescent="0.25">
      <c r="I1254"/>
      <c r="J1254"/>
    </row>
    <row r="1255" spans="9:10" x14ac:dyDescent="0.25">
      <c r="I1255"/>
      <c r="J1255"/>
    </row>
    <row r="1256" spans="9:10" x14ac:dyDescent="0.25">
      <c r="I1256"/>
      <c r="J1256"/>
    </row>
    <row r="1257" spans="9:10" x14ac:dyDescent="0.25">
      <c r="I1257"/>
      <c r="J1257"/>
    </row>
    <row r="1258" spans="9:10" x14ac:dyDescent="0.25">
      <c r="I1258"/>
      <c r="J1258"/>
    </row>
    <row r="1259" spans="9:10" x14ac:dyDescent="0.25">
      <c r="I1259"/>
      <c r="J1259"/>
    </row>
    <row r="1260" spans="9:10" x14ac:dyDescent="0.25">
      <c r="I1260"/>
      <c r="J1260"/>
    </row>
    <row r="1261" spans="9:10" x14ac:dyDescent="0.25">
      <c r="I1261"/>
      <c r="J1261"/>
    </row>
    <row r="1262" spans="9:10" x14ac:dyDescent="0.25">
      <c r="I1262"/>
      <c r="J1262"/>
    </row>
    <row r="1263" spans="9:10" x14ac:dyDescent="0.25">
      <c r="I1263"/>
      <c r="J1263"/>
    </row>
    <row r="1264" spans="9:10" x14ac:dyDescent="0.25">
      <c r="I1264"/>
      <c r="J1264"/>
    </row>
    <row r="1265" spans="9:10" x14ac:dyDescent="0.25">
      <c r="I1265"/>
      <c r="J1265"/>
    </row>
    <row r="1266" spans="9:10" x14ac:dyDescent="0.25">
      <c r="I1266"/>
      <c r="J1266"/>
    </row>
    <row r="1267" spans="9:10" x14ac:dyDescent="0.25">
      <c r="I1267"/>
      <c r="J1267"/>
    </row>
    <row r="1268" spans="9:10" x14ac:dyDescent="0.25">
      <c r="I1268"/>
      <c r="J1268"/>
    </row>
    <row r="1269" spans="9:10" x14ac:dyDescent="0.25">
      <c r="I1269"/>
      <c r="J1269"/>
    </row>
    <row r="1270" spans="9:10" x14ac:dyDescent="0.25">
      <c r="I1270"/>
      <c r="J1270"/>
    </row>
    <row r="1271" spans="9:10" x14ac:dyDescent="0.25">
      <c r="I1271"/>
      <c r="J1271"/>
    </row>
    <row r="1272" spans="9:10" x14ac:dyDescent="0.25">
      <c r="I1272"/>
      <c r="J1272"/>
    </row>
    <row r="1273" spans="9:10" x14ac:dyDescent="0.25">
      <c r="I1273"/>
      <c r="J1273"/>
    </row>
    <row r="1274" spans="9:10" x14ac:dyDescent="0.25">
      <c r="I1274"/>
      <c r="J1274"/>
    </row>
    <row r="1275" spans="9:10" x14ac:dyDescent="0.25">
      <c r="I1275"/>
      <c r="J1275"/>
    </row>
    <row r="1276" spans="9:10" x14ac:dyDescent="0.25">
      <c r="I1276"/>
      <c r="J1276"/>
    </row>
    <row r="1277" spans="9:10" x14ac:dyDescent="0.25">
      <c r="I1277"/>
      <c r="J1277"/>
    </row>
    <row r="1278" spans="9:10" x14ac:dyDescent="0.25">
      <c r="I1278"/>
      <c r="J1278"/>
    </row>
    <row r="1279" spans="9:10" x14ac:dyDescent="0.25">
      <c r="I1279"/>
      <c r="J1279"/>
    </row>
    <row r="1280" spans="9:10" x14ac:dyDescent="0.25">
      <c r="I1280"/>
      <c r="J1280"/>
    </row>
    <row r="1281" spans="9:10" x14ac:dyDescent="0.25">
      <c r="I1281"/>
      <c r="J1281"/>
    </row>
    <row r="1282" spans="9:10" x14ac:dyDescent="0.25">
      <c r="I1282"/>
      <c r="J1282"/>
    </row>
    <row r="1283" spans="9:10" x14ac:dyDescent="0.25">
      <c r="I1283"/>
      <c r="J1283"/>
    </row>
    <row r="1284" spans="9:10" x14ac:dyDescent="0.25">
      <c r="I1284"/>
      <c r="J1284"/>
    </row>
    <row r="1285" spans="9:10" x14ac:dyDescent="0.25">
      <c r="I1285"/>
      <c r="J1285"/>
    </row>
    <row r="1286" spans="9:10" x14ac:dyDescent="0.25">
      <c r="I1286"/>
      <c r="J1286"/>
    </row>
    <row r="1287" spans="9:10" x14ac:dyDescent="0.25">
      <c r="I1287"/>
      <c r="J1287"/>
    </row>
    <row r="1288" spans="9:10" x14ac:dyDescent="0.25">
      <c r="I1288"/>
      <c r="J1288"/>
    </row>
    <row r="1289" spans="9:10" x14ac:dyDescent="0.25">
      <c r="I1289"/>
      <c r="J1289"/>
    </row>
    <row r="1290" spans="9:10" x14ac:dyDescent="0.25">
      <c r="I1290"/>
      <c r="J1290"/>
    </row>
    <row r="1291" spans="9:10" x14ac:dyDescent="0.25">
      <c r="I1291"/>
      <c r="J1291"/>
    </row>
    <row r="1292" spans="9:10" x14ac:dyDescent="0.25">
      <c r="I1292"/>
      <c r="J1292"/>
    </row>
    <row r="1293" spans="9:10" x14ac:dyDescent="0.25">
      <c r="I1293"/>
      <c r="J1293"/>
    </row>
    <row r="1294" spans="9:10" x14ac:dyDescent="0.25">
      <c r="I1294"/>
      <c r="J1294"/>
    </row>
    <row r="1295" spans="9:10" x14ac:dyDescent="0.25">
      <c r="I1295"/>
      <c r="J1295"/>
    </row>
    <row r="1296" spans="9:10" x14ac:dyDescent="0.25">
      <c r="I1296"/>
      <c r="J1296"/>
    </row>
    <row r="1297" spans="9:10" x14ac:dyDescent="0.25">
      <c r="I1297"/>
      <c r="J1297"/>
    </row>
    <row r="1298" spans="9:10" x14ac:dyDescent="0.25">
      <c r="I1298"/>
      <c r="J1298"/>
    </row>
    <row r="1299" spans="9:10" x14ac:dyDescent="0.25">
      <c r="I1299"/>
      <c r="J1299"/>
    </row>
    <row r="1300" spans="9:10" x14ac:dyDescent="0.25">
      <c r="I1300"/>
      <c r="J1300"/>
    </row>
    <row r="1301" spans="9:10" x14ac:dyDescent="0.25">
      <c r="I1301"/>
      <c r="J1301"/>
    </row>
    <row r="1302" spans="9:10" x14ac:dyDescent="0.25">
      <c r="I1302"/>
      <c r="J1302"/>
    </row>
    <row r="1303" spans="9:10" x14ac:dyDescent="0.25">
      <c r="I1303"/>
      <c r="J1303"/>
    </row>
    <row r="1304" spans="9:10" x14ac:dyDescent="0.25">
      <c r="I1304"/>
      <c r="J1304"/>
    </row>
    <row r="1305" spans="9:10" x14ac:dyDescent="0.25">
      <c r="I1305"/>
      <c r="J1305"/>
    </row>
    <row r="1306" spans="9:10" x14ac:dyDescent="0.25">
      <c r="I1306"/>
      <c r="J1306"/>
    </row>
    <row r="1307" spans="9:10" x14ac:dyDescent="0.25">
      <c r="I1307"/>
      <c r="J1307"/>
    </row>
    <row r="1308" spans="9:10" x14ac:dyDescent="0.25">
      <c r="I1308"/>
      <c r="J1308"/>
    </row>
    <row r="1309" spans="9:10" x14ac:dyDescent="0.25">
      <c r="I1309"/>
      <c r="J1309"/>
    </row>
    <row r="1310" spans="9:10" x14ac:dyDescent="0.25">
      <c r="I1310"/>
      <c r="J1310"/>
    </row>
    <row r="1311" spans="9:10" x14ac:dyDescent="0.25">
      <c r="I1311"/>
      <c r="J1311"/>
    </row>
    <row r="1312" spans="9:10" x14ac:dyDescent="0.25">
      <c r="I1312"/>
      <c r="J1312"/>
    </row>
    <row r="1313" spans="9:10" x14ac:dyDescent="0.25">
      <c r="I1313"/>
      <c r="J1313"/>
    </row>
    <row r="1314" spans="9:10" x14ac:dyDescent="0.25">
      <c r="I1314"/>
      <c r="J1314"/>
    </row>
    <row r="1315" spans="9:10" x14ac:dyDescent="0.25">
      <c r="I1315"/>
      <c r="J1315"/>
    </row>
    <row r="1316" spans="9:10" x14ac:dyDescent="0.25">
      <c r="I1316"/>
      <c r="J1316"/>
    </row>
    <row r="1317" spans="9:10" x14ac:dyDescent="0.25">
      <c r="I1317"/>
      <c r="J1317"/>
    </row>
    <row r="1318" spans="9:10" x14ac:dyDescent="0.25">
      <c r="I1318"/>
      <c r="J1318"/>
    </row>
    <row r="1319" spans="9:10" x14ac:dyDescent="0.25">
      <c r="I1319"/>
      <c r="J1319"/>
    </row>
    <row r="1320" spans="9:10" x14ac:dyDescent="0.25">
      <c r="I1320"/>
      <c r="J1320"/>
    </row>
    <row r="1321" spans="9:10" x14ac:dyDescent="0.25">
      <c r="I1321"/>
      <c r="J1321"/>
    </row>
    <row r="1322" spans="9:10" x14ac:dyDescent="0.25">
      <c r="I1322"/>
      <c r="J1322"/>
    </row>
    <row r="1323" spans="9:10" x14ac:dyDescent="0.25">
      <c r="I1323"/>
      <c r="J1323"/>
    </row>
    <row r="1324" spans="9:10" x14ac:dyDescent="0.25">
      <c r="I1324"/>
      <c r="J1324"/>
    </row>
    <row r="1325" spans="9:10" x14ac:dyDescent="0.25">
      <c r="I1325"/>
      <c r="J1325"/>
    </row>
    <row r="1326" spans="9:10" x14ac:dyDescent="0.25">
      <c r="I1326"/>
      <c r="J1326"/>
    </row>
    <row r="1327" spans="9:10" x14ac:dyDescent="0.25">
      <c r="I1327"/>
      <c r="J1327"/>
    </row>
    <row r="1328" spans="9:10" x14ac:dyDescent="0.25">
      <c r="I1328"/>
      <c r="J1328"/>
    </row>
    <row r="1329" spans="9:10" x14ac:dyDescent="0.25">
      <c r="I1329"/>
      <c r="J1329"/>
    </row>
    <row r="1330" spans="9:10" x14ac:dyDescent="0.25">
      <c r="I1330"/>
      <c r="J1330"/>
    </row>
    <row r="1331" spans="9:10" x14ac:dyDescent="0.25">
      <c r="I1331"/>
      <c r="J1331"/>
    </row>
    <row r="1332" spans="9:10" x14ac:dyDescent="0.25">
      <c r="I1332"/>
      <c r="J1332"/>
    </row>
    <row r="1333" spans="9:10" x14ac:dyDescent="0.25">
      <c r="I1333"/>
      <c r="J1333"/>
    </row>
    <row r="1334" spans="9:10" x14ac:dyDescent="0.25">
      <c r="I1334"/>
      <c r="J1334"/>
    </row>
    <row r="1335" spans="9:10" x14ac:dyDescent="0.25">
      <c r="I1335"/>
      <c r="J1335"/>
    </row>
    <row r="1336" spans="9:10" x14ac:dyDescent="0.25">
      <c r="I1336"/>
      <c r="J1336"/>
    </row>
    <row r="1337" spans="9:10" x14ac:dyDescent="0.25">
      <c r="I1337"/>
      <c r="J1337"/>
    </row>
    <row r="1338" spans="9:10" x14ac:dyDescent="0.25">
      <c r="I1338"/>
      <c r="J1338"/>
    </row>
    <row r="1339" spans="9:10" x14ac:dyDescent="0.25">
      <c r="I1339"/>
      <c r="J1339"/>
    </row>
    <row r="1340" spans="9:10" x14ac:dyDescent="0.25">
      <c r="I1340"/>
      <c r="J1340"/>
    </row>
    <row r="1341" spans="9:10" x14ac:dyDescent="0.25">
      <c r="I1341"/>
      <c r="J1341"/>
    </row>
    <row r="1342" spans="9:10" x14ac:dyDescent="0.25">
      <c r="I1342"/>
      <c r="J1342"/>
    </row>
    <row r="1343" spans="9:10" x14ac:dyDescent="0.25">
      <c r="I1343"/>
      <c r="J1343"/>
    </row>
    <row r="1344" spans="9:10" x14ac:dyDescent="0.25">
      <c r="I1344"/>
      <c r="J1344"/>
    </row>
    <row r="1345" spans="9:10" x14ac:dyDescent="0.25">
      <c r="I1345"/>
      <c r="J1345"/>
    </row>
    <row r="1346" spans="9:10" x14ac:dyDescent="0.25">
      <c r="I1346"/>
      <c r="J1346"/>
    </row>
    <row r="1347" spans="9:10" x14ac:dyDescent="0.25">
      <c r="I1347"/>
      <c r="J1347"/>
    </row>
    <row r="1348" spans="9:10" x14ac:dyDescent="0.25">
      <c r="I1348"/>
      <c r="J1348"/>
    </row>
    <row r="1349" spans="9:10" x14ac:dyDescent="0.25">
      <c r="I1349"/>
      <c r="J1349"/>
    </row>
    <row r="1350" spans="9:10" x14ac:dyDescent="0.25">
      <c r="I1350"/>
      <c r="J1350"/>
    </row>
    <row r="1351" spans="9:10" x14ac:dyDescent="0.25">
      <c r="I1351"/>
      <c r="J1351"/>
    </row>
    <row r="1352" spans="9:10" x14ac:dyDescent="0.25">
      <c r="I1352"/>
      <c r="J1352"/>
    </row>
    <row r="1353" spans="9:10" x14ac:dyDescent="0.25">
      <c r="I1353"/>
      <c r="J1353"/>
    </row>
    <row r="1354" spans="9:10" x14ac:dyDescent="0.25">
      <c r="I1354"/>
      <c r="J1354"/>
    </row>
    <row r="1355" spans="9:10" x14ac:dyDescent="0.25">
      <c r="I1355"/>
      <c r="J1355"/>
    </row>
    <row r="1356" spans="9:10" x14ac:dyDescent="0.25">
      <c r="I1356"/>
      <c r="J1356"/>
    </row>
    <row r="1357" spans="9:10" x14ac:dyDescent="0.25">
      <c r="I1357"/>
      <c r="J1357"/>
    </row>
    <row r="1358" spans="9:10" x14ac:dyDescent="0.25">
      <c r="I1358"/>
      <c r="J1358"/>
    </row>
    <row r="1359" spans="9:10" x14ac:dyDescent="0.25">
      <c r="I1359"/>
      <c r="J1359"/>
    </row>
    <row r="1360" spans="9:10" x14ac:dyDescent="0.25">
      <c r="I1360"/>
      <c r="J1360"/>
    </row>
    <row r="1361" spans="9:10" x14ac:dyDescent="0.25">
      <c r="I1361"/>
      <c r="J1361"/>
    </row>
    <row r="1362" spans="9:10" x14ac:dyDescent="0.25">
      <c r="I1362"/>
      <c r="J1362"/>
    </row>
    <row r="1363" spans="9:10" x14ac:dyDescent="0.25">
      <c r="I1363"/>
      <c r="J1363"/>
    </row>
    <row r="1364" spans="9:10" x14ac:dyDescent="0.25">
      <c r="I1364"/>
      <c r="J1364"/>
    </row>
    <row r="1365" spans="9:10" x14ac:dyDescent="0.25">
      <c r="I1365"/>
      <c r="J1365"/>
    </row>
    <row r="1366" spans="9:10" x14ac:dyDescent="0.25">
      <c r="I1366"/>
      <c r="J1366"/>
    </row>
    <row r="1367" spans="9:10" x14ac:dyDescent="0.25">
      <c r="I1367"/>
      <c r="J1367"/>
    </row>
    <row r="1368" spans="9:10" x14ac:dyDescent="0.25">
      <c r="I1368"/>
      <c r="J1368"/>
    </row>
    <row r="1369" spans="9:10" x14ac:dyDescent="0.25">
      <c r="I1369"/>
      <c r="J1369"/>
    </row>
    <row r="1370" spans="9:10" x14ac:dyDescent="0.25">
      <c r="I1370"/>
      <c r="J1370"/>
    </row>
    <row r="1371" spans="9:10" x14ac:dyDescent="0.25">
      <c r="I1371"/>
      <c r="J1371"/>
    </row>
    <row r="1372" spans="9:10" x14ac:dyDescent="0.25">
      <c r="I1372"/>
      <c r="J1372"/>
    </row>
    <row r="1373" spans="9:10" x14ac:dyDescent="0.25">
      <c r="I1373"/>
      <c r="J1373"/>
    </row>
    <row r="1374" spans="9:10" x14ac:dyDescent="0.25">
      <c r="I1374"/>
      <c r="J1374"/>
    </row>
    <row r="1375" spans="9:10" x14ac:dyDescent="0.25">
      <c r="I1375"/>
      <c r="J1375"/>
    </row>
    <row r="1376" spans="9:10" x14ac:dyDescent="0.25">
      <c r="I1376"/>
      <c r="J1376"/>
    </row>
    <row r="1377" spans="9:10" x14ac:dyDescent="0.25">
      <c r="I1377"/>
      <c r="J1377"/>
    </row>
    <row r="1378" spans="9:10" x14ac:dyDescent="0.25">
      <c r="I1378"/>
      <c r="J1378"/>
    </row>
    <row r="1379" spans="9:10" x14ac:dyDescent="0.25">
      <c r="I1379"/>
      <c r="J1379"/>
    </row>
    <row r="1380" spans="9:10" x14ac:dyDescent="0.25">
      <c r="I1380"/>
      <c r="J1380"/>
    </row>
    <row r="1381" spans="9:10" x14ac:dyDescent="0.25">
      <c r="I1381"/>
      <c r="J1381"/>
    </row>
    <row r="1382" spans="9:10" x14ac:dyDescent="0.25">
      <c r="I1382"/>
      <c r="J1382"/>
    </row>
    <row r="1383" spans="9:10" x14ac:dyDescent="0.25">
      <c r="I1383"/>
      <c r="J1383"/>
    </row>
    <row r="1384" spans="9:10" x14ac:dyDescent="0.25">
      <c r="I1384"/>
      <c r="J1384"/>
    </row>
    <row r="1385" spans="9:10" x14ac:dyDescent="0.25">
      <c r="I1385"/>
      <c r="J1385"/>
    </row>
    <row r="1386" spans="9:10" x14ac:dyDescent="0.25">
      <c r="I1386"/>
      <c r="J1386"/>
    </row>
    <row r="1387" spans="9:10" x14ac:dyDescent="0.25">
      <c r="I1387"/>
      <c r="J1387"/>
    </row>
    <row r="1388" spans="9:10" x14ac:dyDescent="0.25">
      <c r="I1388"/>
      <c r="J1388"/>
    </row>
    <row r="1389" spans="9:10" x14ac:dyDescent="0.25">
      <c r="I1389"/>
      <c r="J1389"/>
    </row>
    <row r="1390" spans="9:10" x14ac:dyDescent="0.25">
      <c r="I1390"/>
      <c r="J1390"/>
    </row>
    <row r="1391" spans="9:10" x14ac:dyDescent="0.25">
      <c r="I1391"/>
      <c r="J1391"/>
    </row>
    <row r="1392" spans="9:10" x14ac:dyDescent="0.25">
      <c r="I1392"/>
      <c r="J1392"/>
    </row>
    <row r="1393" spans="9:10" x14ac:dyDescent="0.25">
      <c r="I1393"/>
      <c r="J1393"/>
    </row>
    <row r="1394" spans="9:10" x14ac:dyDescent="0.25">
      <c r="I1394"/>
      <c r="J1394"/>
    </row>
    <row r="1395" spans="9:10" x14ac:dyDescent="0.25">
      <c r="I1395"/>
      <c r="J1395"/>
    </row>
    <row r="1396" spans="9:10" x14ac:dyDescent="0.25">
      <c r="I1396"/>
      <c r="J1396"/>
    </row>
    <row r="1397" spans="9:10" x14ac:dyDescent="0.25">
      <c r="I1397"/>
      <c r="J1397"/>
    </row>
    <row r="1398" spans="9:10" x14ac:dyDescent="0.25">
      <c r="I1398"/>
      <c r="J1398"/>
    </row>
    <row r="1399" spans="9:10" x14ac:dyDescent="0.25">
      <c r="I1399"/>
      <c r="J1399"/>
    </row>
    <row r="1400" spans="9:10" x14ac:dyDescent="0.25">
      <c r="I1400"/>
      <c r="J1400"/>
    </row>
    <row r="1401" spans="9:10" x14ac:dyDescent="0.25">
      <c r="I1401"/>
      <c r="J1401"/>
    </row>
    <row r="1402" spans="9:10" x14ac:dyDescent="0.25">
      <c r="I1402"/>
      <c r="J1402"/>
    </row>
    <row r="1403" spans="9:10" x14ac:dyDescent="0.25">
      <c r="I1403"/>
      <c r="J1403"/>
    </row>
    <row r="1404" spans="9:10" x14ac:dyDescent="0.25">
      <c r="I1404"/>
      <c r="J1404"/>
    </row>
    <row r="1405" spans="9:10" x14ac:dyDescent="0.25">
      <c r="I1405"/>
      <c r="J1405"/>
    </row>
    <row r="1406" spans="9:10" x14ac:dyDescent="0.25">
      <c r="I1406"/>
      <c r="J1406"/>
    </row>
    <row r="1407" spans="9:10" x14ac:dyDescent="0.25">
      <c r="I1407"/>
      <c r="J1407"/>
    </row>
    <row r="1408" spans="9:10" x14ac:dyDescent="0.25">
      <c r="I1408"/>
      <c r="J1408"/>
    </row>
    <row r="1409" spans="9:10" x14ac:dyDescent="0.25">
      <c r="I1409"/>
      <c r="J1409"/>
    </row>
    <row r="1410" spans="9:10" x14ac:dyDescent="0.25">
      <c r="I1410"/>
      <c r="J1410"/>
    </row>
    <row r="1411" spans="9:10" x14ac:dyDescent="0.25">
      <c r="I1411"/>
      <c r="J1411"/>
    </row>
    <row r="1412" spans="9:10" x14ac:dyDescent="0.25">
      <c r="I1412"/>
      <c r="J1412"/>
    </row>
    <row r="1413" spans="9:10" x14ac:dyDescent="0.25">
      <c r="I1413"/>
      <c r="J1413"/>
    </row>
    <row r="1414" spans="9:10" x14ac:dyDescent="0.25">
      <c r="I1414"/>
      <c r="J1414"/>
    </row>
    <row r="1415" spans="9:10" x14ac:dyDescent="0.25">
      <c r="I1415"/>
      <c r="J1415"/>
    </row>
    <row r="1416" spans="9:10" x14ac:dyDescent="0.25">
      <c r="I1416"/>
      <c r="J1416"/>
    </row>
    <row r="1417" spans="9:10" x14ac:dyDescent="0.25">
      <c r="I1417"/>
      <c r="J1417"/>
    </row>
    <row r="1418" spans="9:10" x14ac:dyDescent="0.25">
      <c r="I1418"/>
      <c r="J1418"/>
    </row>
    <row r="1419" spans="9:10" x14ac:dyDescent="0.25">
      <c r="I1419"/>
      <c r="J1419"/>
    </row>
    <row r="1420" spans="9:10" x14ac:dyDescent="0.25">
      <c r="I1420"/>
      <c r="J1420"/>
    </row>
    <row r="1421" spans="9:10" x14ac:dyDescent="0.25">
      <c r="I1421"/>
      <c r="J1421"/>
    </row>
    <row r="1422" spans="9:10" x14ac:dyDescent="0.25">
      <c r="I1422"/>
      <c r="J1422"/>
    </row>
    <row r="1423" spans="9:10" x14ac:dyDescent="0.25">
      <c r="I1423"/>
      <c r="J1423"/>
    </row>
    <row r="1424" spans="9:10" x14ac:dyDescent="0.25">
      <c r="I1424"/>
      <c r="J1424"/>
    </row>
    <row r="1425" spans="9:10" x14ac:dyDescent="0.25">
      <c r="I1425"/>
      <c r="J1425"/>
    </row>
    <row r="1426" spans="9:10" x14ac:dyDescent="0.25">
      <c r="I1426"/>
      <c r="J1426"/>
    </row>
    <row r="1427" spans="9:10" x14ac:dyDescent="0.25">
      <c r="I1427"/>
      <c r="J1427"/>
    </row>
    <row r="1428" spans="9:10" x14ac:dyDescent="0.25">
      <c r="I1428"/>
      <c r="J1428"/>
    </row>
    <row r="1429" spans="9:10" x14ac:dyDescent="0.25">
      <c r="I1429"/>
      <c r="J1429"/>
    </row>
    <row r="1430" spans="9:10" x14ac:dyDescent="0.25">
      <c r="I1430"/>
      <c r="J1430"/>
    </row>
    <row r="1431" spans="9:10" x14ac:dyDescent="0.25">
      <c r="I1431"/>
      <c r="J1431"/>
    </row>
    <row r="1432" spans="9:10" x14ac:dyDescent="0.25">
      <c r="I1432"/>
      <c r="J1432"/>
    </row>
    <row r="1433" spans="9:10" x14ac:dyDescent="0.25">
      <c r="I1433"/>
      <c r="J1433"/>
    </row>
    <row r="1434" spans="9:10" x14ac:dyDescent="0.25">
      <c r="I1434"/>
      <c r="J1434"/>
    </row>
    <row r="1435" spans="9:10" x14ac:dyDescent="0.25">
      <c r="I1435"/>
      <c r="J1435"/>
    </row>
    <row r="1436" spans="9:10" x14ac:dyDescent="0.25">
      <c r="I1436"/>
      <c r="J1436"/>
    </row>
    <row r="1437" spans="9:10" x14ac:dyDescent="0.25">
      <c r="I1437"/>
      <c r="J1437"/>
    </row>
    <row r="1438" spans="9:10" x14ac:dyDescent="0.25">
      <c r="I1438"/>
      <c r="J1438"/>
    </row>
    <row r="1439" spans="9:10" x14ac:dyDescent="0.25">
      <c r="I1439"/>
      <c r="J1439"/>
    </row>
    <row r="1440" spans="9:10" x14ac:dyDescent="0.25">
      <c r="I1440"/>
      <c r="J1440"/>
    </row>
    <row r="1441" spans="9:10" x14ac:dyDescent="0.25">
      <c r="I1441"/>
      <c r="J1441"/>
    </row>
    <row r="1442" spans="9:10" x14ac:dyDescent="0.25">
      <c r="I1442"/>
      <c r="J1442"/>
    </row>
    <row r="1443" spans="9:10" x14ac:dyDescent="0.25">
      <c r="I1443"/>
      <c r="J1443"/>
    </row>
    <row r="1444" spans="9:10" x14ac:dyDescent="0.25">
      <c r="I1444"/>
      <c r="J1444"/>
    </row>
    <row r="1445" spans="9:10" x14ac:dyDescent="0.25">
      <c r="I1445"/>
      <c r="J1445"/>
    </row>
    <row r="1446" spans="9:10" x14ac:dyDescent="0.25">
      <c r="I1446"/>
      <c r="J1446"/>
    </row>
    <row r="1447" spans="9:10" x14ac:dyDescent="0.25">
      <c r="I1447"/>
      <c r="J1447"/>
    </row>
    <row r="1448" spans="9:10" x14ac:dyDescent="0.25">
      <c r="I1448"/>
      <c r="J1448"/>
    </row>
    <row r="1449" spans="9:10" x14ac:dyDescent="0.25">
      <c r="I1449"/>
      <c r="J1449"/>
    </row>
    <row r="1450" spans="9:10" x14ac:dyDescent="0.25">
      <c r="I1450"/>
      <c r="J1450"/>
    </row>
    <row r="1451" spans="9:10" x14ac:dyDescent="0.25">
      <c r="I1451"/>
      <c r="J1451"/>
    </row>
    <row r="1452" spans="9:10" x14ac:dyDescent="0.25">
      <c r="I1452"/>
      <c r="J1452"/>
    </row>
    <row r="1453" spans="9:10" x14ac:dyDescent="0.25">
      <c r="I1453"/>
      <c r="J1453"/>
    </row>
    <row r="1454" spans="9:10" x14ac:dyDescent="0.25">
      <c r="I1454"/>
      <c r="J1454"/>
    </row>
    <row r="1455" spans="9:10" x14ac:dyDescent="0.25">
      <c r="I1455"/>
      <c r="J1455"/>
    </row>
    <row r="1456" spans="9:10" x14ac:dyDescent="0.25">
      <c r="I1456"/>
      <c r="J1456"/>
    </row>
    <row r="1457" spans="9:10" x14ac:dyDescent="0.25">
      <c r="I1457"/>
      <c r="J1457"/>
    </row>
    <row r="1458" spans="9:10" x14ac:dyDescent="0.25">
      <c r="I1458"/>
      <c r="J1458"/>
    </row>
    <row r="1459" spans="9:10" x14ac:dyDescent="0.25">
      <c r="I1459"/>
      <c r="J1459"/>
    </row>
    <row r="1460" spans="9:10" x14ac:dyDescent="0.25">
      <c r="I1460"/>
      <c r="J1460"/>
    </row>
    <row r="1461" spans="9:10" x14ac:dyDescent="0.25">
      <c r="I1461"/>
      <c r="J1461"/>
    </row>
    <row r="1462" spans="9:10" x14ac:dyDescent="0.25">
      <c r="I1462"/>
      <c r="J1462"/>
    </row>
    <row r="1463" spans="9:10" x14ac:dyDescent="0.25">
      <c r="I1463"/>
      <c r="J1463"/>
    </row>
    <row r="1464" spans="9:10" x14ac:dyDescent="0.25">
      <c r="I1464"/>
      <c r="J1464"/>
    </row>
    <row r="1465" spans="9:10" x14ac:dyDescent="0.25">
      <c r="I1465"/>
      <c r="J1465"/>
    </row>
    <row r="1466" spans="9:10" x14ac:dyDescent="0.25">
      <c r="I1466"/>
      <c r="J1466"/>
    </row>
    <row r="1467" spans="9:10" x14ac:dyDescent="0.25">
      <c r="I1467"/>
      <c r="J1467"/>
    </row>
    <row r="1468" spans="9:10" x14ac:dyDescent="0.25">
      <c r="I1468"/>
      <c r="J1468"/>
    </row>
    <row r="1469" spans="9:10" x14ac:dyDescent="0.25">
      <c r="I1469"/>
      <c r="J1469"/>
    </row>
    <row r="1470" spans="9:10" x14ac:dyDescent="0.25">
      <c r="I1470"/>
      <c r="J1470"/>
    </row>
    <row r="1471" spans="9:10" x14ac:dyDescent="0.25">
      <c r="I1471"/>
      <c r="J1471"/>
    </row>
    <row r="1472" spans="9:10" x14ac:dyDescent="0.25">
      <c r="I1472"/>
      <c r="J1472"/>
    </row>
    <row r="1473" spans="9:10" x14ac:dyDescent="0.25">
      <c r="I1473"/>
      <c r="J1473"/>
    </row>
    <row r="1474" spans="9:10" x14ac:dyDescent="0.25">
      <c r="I1474"/>
      <c r="J1474"/>
    </row>
    <row r="1475" spans="9:10" x14ac:dyDescent="0.25">
      <c r="I1475"/>
      <c r="J1475"/>
    </row>
    <row r="1476" spans="9:10" x14ac:dyDescent="0.25">
      <c r="I1476"/>
      <c r="J1476"/>
    </row>
    <row r="1477" spans="9:10" x14ac:dyDescent="0.25">
      <c r="I1477"/>
      <c r="J1477"/>
    </row>
    <row r="1478" spans="9:10" x14ac:dyDescent="0.25">
      <c r="I1478"/>
      <c r="J1478"/>
    </row>
    <row r="1479" spans="9:10" x14ac:dyDescent="0.25">
      <c r="I1479"/>
      <c r="J1479"/>
    </row>
    <row r="1480" spans="9:10" x14ac:dyDescent="0.25">
      <c r="I1480"/>
      <c r="J1480"/>
    </row>
    <row r="1481" spans="9:10" x14ac:dyDescent="0.25">
      <c r="I1481"/>
      <c r="J1481"/>
    </row>
    <row r="1482" spans="9:10" x14ac:dyDescent="0.25">
      <c r="I1482"/>
      <c r="J1482"/>
    </row>
    <row r="1483" spans="9:10" x14ac:dyDescent="0.25">
      <c r="I1483"/>
      <c r="J1483"/>
    </row>
    <row r="1484" spans="9:10" x14ac:dyDescent="0.25">
      <c r="I1484"/>
      <c r="J1484"/>
    </row>
    <row r="1485" spans="9:10" x14ac:dyDescent="0.25">
      <c r="I1485"/>
      <c r="J1485"/>
    </row>
    <row r="1486" spans="9:10" x14ac:dyDescent="0.25">
      <c r="I1486"/>
      <c r="J1486"/>
    </row>
    <row r="1487" spans="9:10" x14ac:dyDescent="0.25">
      <c r="I1487"/>
      <c r="J1487"/>
    </row>
    <row r="1488" spans="9:10" x14ac:dyDescent="0.25">
      <c r="I1488"/>
      <c r="J1488"/>
    </row>
    <row r="1489" spans="9:10" x14ac:dyDescent="0.25">
      <c r="I1489"/>
      <c r="J1489"/>
    </row>
    <row r="1490" spans="9:10" x14ac:dyDescent="0.25">
      <c r="I1490"/>
      <c r="J1490"/>
    </row>
    <row r="1491" spans="9:10" x14ac:dyDescent="0.25">
      <c r="I1491"/>
      <c r="J1491"/>
    </row>
    <row r="1492" spans="9:10" x14ac:dyDescent="0.25">
      <c r="I1492"/>
      <c r="J1492"/>
    </row>
    <row r="1493" spans="9:10" x14ac:dyDescent="0.25">
      <c r="I1493"/>
      <c r="J1493"/>
    </row>
    <row r="1494" spans="9:10" x14ac:dyDescent="0.25">
      <c r="I1494"/>
      <c r="J1494"/>
    </row>
    <row r="1495" spans="9:10" x14ac:dyDescent="0.25">
      <c r="I1495"/>
      <c r="J1495"/>
    </row>
    <row r="1496" spans="9:10" x14ac:dyDescent="0.25">
      <c r="I1496"/>
      <c r="J1496"/>
    </row>
    <row r="1497" spans="9:10" x14ac:dyDescent="0.25">
      <c r="I1497"/>
      <c r="J1497"/>
    </row>
    <row r="1498" spans="9:10" x14ac:dyDescent="0.25">
      <c r="I1498"/>
      <c r="J1498"/>
    </row>
    <row r="1499" spans="9:10" x14ac:dyDescent="0.25">
      <c r="I1499"/>
      <c r="J1499"/>
    </row>
    <row r="1500" spans="9:10" x14ac:dyDescent="0.25">
      <c r="I1500"/>
      <c r="J1500"/>
    </row>
    <row r="1501" spans="9:10" x14ac:dyDescent="0.25">
      <c r="I1501"/>
      <c r="J1501"/>
    </row>
    <row r="1502" spans="9:10" x14ac:dyDescent="0.25">
      <c r="I1502"/>
      <c r="J1502"/>
    </row>
    <row r="1503" spans="9:10" x14ac:dyDescent="0.25">
      <c r="I1503"/>
      <c r="J1503"/>
    </row>
    <row r="1504" spans="9:10" x14ac:dyDescent="0.25">
      <c r="I1504"/>
      <c r="J1504"/>
    </row>
    <row r="1505" spans="9:10" x14ac:dyDescent="0.25">
      <c r="I1505"/>
      <c r="J1505"/>
    </row>
    <row r="1506" spans="9:10" x14ac:dyDescent="0.25">
      <c r="I1506"/>
      <c r="J1506"/>
    </row>
    <row r="1507" spans="9:10" x14ac:dyDescent="0.25">
      <c r="I1507"/>
      <c r="J1507"/>
    </row>
    <row r="1508" spans="9:10" x14ac:dyDescent="0.25">
      <c r="I1508"/>
      <c r="J1508"/>
    </row>
    <row r="1509" spans="9:10" x14ac:dyDescent="0.25">
      <c r="I1509"/>
      <c r="J1509"/>
    </row>
    <row r="1510" spans="9:10" x14ac:dyDescent="0.25">
      <c r="I1510"/>
      <c r="J1510"/>
    </row>
    <row r="1511" spans="9:10" x14ac:dyDescent="0.25">
      <c r="I1511"/>
      <c r="J1511"/>
    </row>
    <row r="1512" spans="9:10" x14ac:dyDescent="0.25">
      <c r="I1512"/>
      <c r="J1512"/>
    </row>
    <row r="1513" spans="9:10" x14ac:dyDescent="0.25">
      <c r="I1513"/>
      <c r="J1513"/>
    </row>
    <row r="1514" spans="9:10" x14ac:dyDescent="0.25">
      <c r="I1514"/>
      <c r="J1514"/>
    </row>
    <row r="1515" spans="9:10" x14ac:dyDescent="0.25">
      <c r="I1515"/>
      <c r="J1515"/>
    </row>
    <row r="1516" spans="9:10" x14ac:dyDescent="0.25">
      <c r="I1516"/>
      <c r="J1516"/>
    </row>
    <row r="1517" spans="9:10" x14ac:dyDescent="0.25">
      <c r="I1517"/>
      <c r="J1517"/>
    </row>
    <row r="1518" spans="9:10" x14ac:dyDescent="0.25">
      <c r="I1518"/>
      <c r="J1518"/>
    </row>
    <row r="1519" spans="9:10" x14ac:dyDescent="0.25">
      <c r="I1519"/>
      <c r="J1519"/>
    </row>
    <row r="1520" spans="9:10" x14ac:dyDescent="0.25">
      <c r="I1520"/>
      <c r="J1520"/>
    </row>
    <row r="1521" spans="9:10" x14ac:dyDescent="0.25">
      <c r="I1521"/>
      <c r="J1521"/>
    </row>
    <row r="1522" spans="9:10" x14ac:dyDescent="0.25">
      <c r="I1522"/>
      <c r="J1522"/>
    </row>
    <row r="1523" spans="9:10" x14ac:dyDescent="0.25">
      <c r="I1523"/>
      <c r="J1523"/>
    </row>
    <row r="1524" spans="9:10" x14ac:dyDescent="0.25">
      <c r="I1524"/>
      <c r="J1524"/>
    </row>
    <row r="1525" spans="9:10" x14ac:dyDescent="0.25">
      <c r="I1525"/>
      <c r="J1525"/>
    </row>
    <row r="1526" spans="9:10" x14ac:dyDescent="0.25">
      <c r="I1526"/>
      <c r="J1526"/>
    </row>
    <row r="1527" spans="9:10" x14ac:dyDescent="0.25">
      <c r="I1527"/>
      <c r="J1527"/>
    </row>
    <row r="1528" spans="9:10" x14ac:dyDescent="0.25">
      <c r="I1528"/>
      <c r="J1528"/>
    </row>
    <row r="1529" spans="9:10" x14ac:dyDescent="0.25">
      <c r="I1529"/>
      <c r="J1529"/>
    </row>
    <row r="1530" spans="9:10" x14ac:dyDescent="0.25">
      <c r="I1530"/>
      <c r="J1530"/>
    </row>
    <row r="1531" spans="9:10" x14ac:dyDescent="0.25">
      <c r="I1531"/>
      <c r="J1531"/>
    </row>
    <row r="1532" spans="9:10" x14ac:dyDescent="0.25">
      <c r="I1532"/>
      <c r="J1532"/>
    </row>
    <row r="1533" spans="9:10" x14ac:dyDescent="0.25">
      <c r="I1533"/>
      <c r="J1533"/>
    </row>
    <row r="1534" spans="9:10" x14ac:dyDescent="0.25">
      <c r="I1534"/>
      <c r="J1534"/>
    </row>
    <row r="1535" spans="9:10" x14ac:dyDescent="0.25">
      <c r="I1535"/>
      <c r="J1535"/>
    </row>
    <row r="1536" spans="9:10" x14ac:dyDescent="0.25">
      <c r="I1536"/>
      <c r="J1536"/>
    </row>
    <row r="1537" spans="9:10" x14ac:dyDescent="0.25">
      <c r="I1537"/>
      <c r="J1537"/>
    </row>
    <row r="1538" spans="9:10" x14ac:dyDescent="0.25">
      <c r="I1538"/>
      <c r="J1538"/>
    </row>
    <row r="1539" spans="9:10" x14ac:dyDescent="0.25">
      <c r="I1539"/>
      <c r="J1539"/>
    </row>
    <row r="1540" spans="9:10" x14ac:dyDescent="0.25">
      <c r="I1540"/>
      <c r="J1540"/>
    </row>
    <row r="1541" spans="9:10" x14ac:dyDescent="0.25">
      <c r="I1541"/>
      <c r="J1541"/>
    </row>
    <row r="1542" spans="9:10" x14ac:dyDescent="0.25">
      <c r="I1542"/>
      <c r="J1542"/>
    </row>
    <row r="1543" spans="9:10" x14ac:dyDescent="0.25">
      <c r="I1543"/>
      <c r="J1543"/>
    </row>
    <row r="1544" spans="9:10" x14ac:dyDescent="0.25">
      <c r="I1544"/>
      <c r="J1544"/>
    </row>
    <row r="1545" spans="9:10" x14ac:dyDescent="0.25">
      <c r="I1545"/>
      <c r="J1545"/>
    </row>
    <row r="1546" spans="9:10" x14ac:dyDescent="0.25">
      <c r="I1546"/>
      <c r="J1546"/>
    </row>
    <row r="1547" spans="9:10" x14ac:dyDescent="0.25">
      <c r="I1547"/>
      <c r="J1547"/>
    </row>
    <row r="1548" spans="9:10" x14ac:dyDescent="0.25">
      <c r="I1548"/>
      <c r="J1548"/>
    </row>
    <row r="1549" spans="9:10" x14ac:dyDescent="0.25">
      <c r="I1549"/>
      <c r="J1549"/>
    </row>
    <row r="1550" spans="9:10" x14ac:dyDescent="0.25">
      <c r="I1550"/>
      <c r="J1550"/>
    </row>
    <row r="1551" spans="9:10" x14ac:dyDescent="0.25">
      <c r="I1551"/>
      <c r="J1551"/>
    </row>
    <row r="1552" spans="9:10" x14ac:dyDescent="0.25">
      <c r="I1552"/>
      <c r="J1552"/>
    </row>
    <row r="1553" spans="9:10" x14ac:dyDescent="0.25">
      <c r="I1553"/>
      <c r="J1553"/>
    </row>
    <row r="1554" spans="9:10" x14ac:dyDescent="0.25">
      <c r="I1554"/>
      <c r="J1554"/>
    </row>
    <row r="1555" spans="9:10" x14ac:dyDescent="0.25">
      <c r="I1555"/>
      <c r="J1555"/>
    </row>
    <row r="1556" spans="9:10" x14ac:dyDescent="0.25">
      <c r="I1556"/>
      <c r="J1556"/>
    </row>
    <row r="1557" spans="9:10" x14ac:dyDescent="0.25">
      <c r="I1557"/>
      <c r="J1557"/>
    </row>
    <row r="1558" spans="9:10" x14ac:dyDescent="0.25">
      <c r="I1558"/>
      <c r="J1558"/>
    </row>
    <row r="1559" spans="9:10" x14ac:dyDescent="0.25">
      <c r="I1559"/>
      <c r="J1559"/>
    </row>
    <row r="1560" spans="9:10" x14ac:dyDescent="0.25">
      <c r="I1560"/>
      <c r="J1560"/>
    </row>
    <row r="1561" spans="9:10" x14ac:dyDescent="0.25">
      <c r="I1561"/>
      <c r="J1561"/>
    </row>
    <row r="1562" spans="9:10" x14ac:dyDescent="0.25">
      <c r="I1562"/>
      <c r="J1562"/>
    </row>
    <row r="1563" spans="9:10" x14ac:dyDescent="0.25">
      <c r="I1563"/>
      <c r="J1563"/>
    </row>
    <row r="1564" spans="9:10" x14ac:dyDescent="0.25">
      <c r="I1564"/>
      <c r="J1564"/>
    </row>
    <row r="1565" spans="9:10" x14ac:dyDescent="0.25">
      <c r="I1565"/>
      <c r="J1565"/>
    </row>
    <row r="1566" spans="9:10" x14ac:dyDescent="0.25">
      <c r="I1566"/>
      <c r="J1566"/>
    </row>
    <row r="1567" spans="9:10" x14ac:dyDescent="0.25">
      <c r="I1567"/>
      <c r="J1567"/>
    </row>
    <row r="1568" spans="9:10" x14ac:dyDescent="0.25">
      <c r="I1568"/>
      <c r="J1568"/>
    </row>
    <row r="1569" spans="9:10" x14ac:dyDescent="0.25">
      <c r="I1569"/>
      <c r="J1569"/>
    </row>
    <row r="1570" spans="9:10" x14ac:dyDescent="0.25">
      <c r="I1570"/>
      <c r="J1570"/>
    </row>
    <row r="1571" spans="9:10" x14ac:dyDescent="0.25">
      <c r="I1571"/>
      <c r="J1571"/>
    </row>
    <row r="1572" spans="9:10" x14ac:dyDescent="0.25">
      <c r="I1572"/>
      <c r="J1572"/>
    </row>
    <row r="1573" spans="9:10" x14ac:dyDescent="0.25">
      <c r="I1573"/>
      <c r="J1573"/>
    </row>
    <row r="1574" spans="9:10" x14ac:dyDescent="0.25">
      <c r="I1574"/>
      <c r="J1574"/>
    </row>
    <row r="1575" spans="9:10" x14ac:dyDescent="0.25">
      <c r="I1575"/>
      <c r="J1575"/>
    </row>
    <row r="1576" spans="9:10" x14ac:dyDescent="0.25">
      <c r="I1576"/>
      <c r="J1576"/>
    </row>
    <row r="1577" spans="9:10" x14ac:dyDescent="0.25">
      <c r="I1577"/>
      <c r="J1577"/>
    </row>
    <row r="1578" spans="9:10" x14ac:dyDescent="0.25">
      <c r="I1578"/>
      <c r="J1578"/>
    </row>
    <row r="1579" spans="9:10" x14ac:dyDescent="0.25">
      <c r="I1579"/>
      <c r="J1579"/>
    </row>
    <row r="1580" spans="9:10" x14ac:dyDescent="0.25">
      <c r="I1580"/>
      <c r="J1580"/>
    </row>
    <row r="1581" spans="9:10" x14ac:dyDescent="0.25">
      <c r="I1581"/>
      <c r="J1581"/>
    </row>
    <row r="1582" spans="9:10" x14ac:dyDescent="0.25">
      <c r="I1582"/>
      <c r="J1582"/>
    </row>
    <row r="1583" spans="9:10" x14ac:dyDescent="0.25">
      <c r="I1583"/>
      <c r="J1583"/>
    </row>
    <row r="1584" spans="9:10" x14ac:dyDescent="0.25">
      <c r="I1584"/>
      <c r="J1584"/>
    </row>
    <row r="1585" spans="9:10" x14ac:dyDescent="0.25">
      <c r="I1585"/>
      <c r="J1585"/>
    </row>
    <row r="1586" spans="9:10" x14ac:dyDescent="0.25">
      <c r="I1586"/>
      <c r="J1586"/>
    </row>
    <row r="1587" spans="9:10" x14ac:dyDescent="0.25">
      <c r="I1587"/>
      <c r="J1587"/>
    </row>
    <row r="1588" spans="9:10" x14ac:dyDescent="0.25">
      <c r="I1588"/>
      <c r="J1588"/>
    </row>
    <row r="1589" spans="9:10" x14ac:dyDescent="0.25">
      <c r="I1589"/>
      <c r="J1589"/>
    </row>
    <row r="1590" spans="9:10" x14ac:dyDescent="0.25">
      <c r="I1590"/>
      <c r="J1590"/>
    </row>
    <row r="1591" spans="9:10" x14ac:dyDescent="0.25">
      <c r="I1591"/>
      <c r="J1591"/>
    </row>
    <row r="1592" spans="9:10" x14ac:dyDescent="0.25">
      <c r="I1592"/>
      <c r="J1592"/>
    </row>
    <row r="1593" spans="9:10" x14ac:dyDescent="0.25">
      <c r="I1593"/>
      <c r="J1593"/>
    </row>
    <row r="1594" spans="9:10" x14ac:dyDescent="0.25">
      <c r="I1594"/>
      <c r="J1594"/>
    </row>
    <row r="1595" spans="9:10" x14ac:dyDescent="0.25">
      <c r="I1595"/>
      <c r="J1595"/>
    </row>
    <row r="1596" spans="9:10" x14ac:dyDescent="0.25">
      <c r="I1596"/>
      <c r="J1596"/>
    </row>
    <row r="1597" spans="9:10" x14ac:dyDescent="0.25">
      <c r="I1597"/>
      <c r="J1597"/>
    </row>
    <row r="1598" spans="9:10" x14ac:dyDescent="0.25">
      <c r="I1598"/>
      <c r="J1598"/>
    </row>
    <row r="1599" spans="9:10" x14ac:dyDescent="0.25">
      <c r="I1599"/>
      <c r="J1599"/>
    </row>
    <row r="1600" spans="9:10" x14ac:dyDescent="0.25">
      <c r="I1600"/>
      <c r="J1600"/>
    </row>
    <row r="1601" spans="9:10" x14ac:dyDescent="0.25">
      <c r="I1601"/>
      <c r="J1601"/>
    </row>
    <row r="1602" spans="9:10" x14ac:dyDescent="0.25">
      <c r="I1602"/>
      <c r="J1602"/>
    </row>
    <row r="1603" spans="9:10" x14ac:dyDescent="0.25">
      <c r="I1603"/>
      <c r="J1603"/>
    </row>
    <row r="1604" spans="9:10" x14ac:dyDescent="0.25">
      <c r="I1604"/>
      <c r="J1604"/>
    </row>
    <row r="1605" spans="9:10" x14ac:dyDescent="0.25">
      <c r="I1605"/>
      <c r="J1605"/>
    </row>
    <row r="1606" spans="9:10" x14ac:dyDescent="0.25">
      <c r="I1606"/>
      <c r="J1606"/>
    </row>
    <row r="1607" spans="9:10" x14ac:dyDescent="0.25">
      <c r="I1607"/>
      <c r="J1607"/>
    </row>
    <row r="1608" spans="9:10" x14ac:dyDescent="0.25">
      <c r="I1608"/>
      <c r="J1608"/>
    </row>
    <row r="1609" spans="9:10" x14ac:dyDescent="0.25">
      <c r="I1609"/>
      <c r="J1609"/>
    </row>
    <row r="1610" spans="9:10" x14ac:dyDescent="0.25">
      <c r="I1610"/>
      <c r="J1610"/>
    </row>
    <row r="1611" spans="9:10" x14ac:dyDescent="0.25">
      <c r="I1611"/>
      <c r="J1611"/>
    </row>
    <row r="1612" spans="9:10" x14ac:dyDescent="0.25">
      <c r="I1612"/>
      <c r="J1612"/>
    </row>
    <row r="1613" spans="9:10" x14ac:dyDescent="0.25">
      <c r="I1613"/>
      <c r="J1613"/>
    </row>
    <row r="1614" spans="9:10" x14ac:dyDescent="0.25">
      <c r="I1614"/>
      <c r="J1614"/>
    </row>
    <row r="1615" spans="9:10" x14ac:dyDescent="0.25">
      <c r="I1615"/>
      <c r="J1615"/>
    </row>
    <row r="1616" spans="9:10" x14ac:dyDescent="0.25">
      <c r="I1616"/>
      <c r="J1616"/>
    </row>
    <row r="1617" spans="9:10" x14ac:dyDescent="0.25">
      <c r="I1617"/>
      <c r="J1617"/>
    </row>
    <row r="1618" spans="9:10" x14ac:dyDescent="0.25">
      <c r="I1618"/>
      <c r="J1618"/>
    </row>
    <row r="1619" spans="9:10" x14ac:dyDescent="0.25">
      <c r="I1619"/>
      <c r="J1619"/>
    </row>
    <row r="1620" spans="9:10" x14ac:dyDescent="0.25">
      <c r="I1620"/>
      <c r="J1620"/>
    </row>
    <row r="1621" spans="9:10" x14ac:dyDescent="0.25">
      <c r="I1621"/>
      <c r="J1621"/>
    </row>
    <row r="1622" spans="9:10" x14ac:dyDescent="0.25">
      <c r="I1622"/>
      <c r="J1622"/>
    </row>
    <row r="1623" spans="9:10" x14ac:dyDescent="0.25">
      <c r="I1623"/>
      <c r="J1623"/>
    </row>
    <row r="1624" spans="9:10" x14ac:dyDescent="0.25">
      <c r="I1624"/>
      <c r="J1624"/>
    </row>
    <row r="1625" spans="9:10" x14ac:dyDescent="0.25">
      <c r="I1625"/>
      <c r="J1625"/>
    </row>
    <row r="1626" spans="9:10" x14ac:dyDescent="0.25">
      <c r="I1626"/>
      <c r="J1626"/>
    </row>
    <row r="1627" spans="9:10" x14ac:dyDescent="0.25">
      <c r="I1627"/>
      <c r="J1627"/>
    </row>
    <row r="1628" spans="9:10" x14ac:dyDescent="0.25">
      <c r="I1628"/>
      <c r="J1628"/>
    </row>
    <row r="1629" spans="9:10" x14ac:dyDescent="0.25">
      <c r="I1629"/>
      <c r="J1629"/>
    </row>
    <row r="1630" spans="9:10" x14ac:dyDescent="0.25">
      <c r="I1630"/>
      <c r="J1630"/>
    </row>
    <row r="1631" spans="9:10" x14ac:dyDescent="0.25">
      <c r="I1631"/>
      <c r="J1631"/>
    </row>
    <row r="1632" spans="9:10" x14ac:dyDescent="0.25">
      <c r="I1632"/>
      <c r="J1632"/>
    </row>
    <row r="1633" spans="9:10" x14ac:dyDescent="0.25">
      <c r="I1633"/>
      <c r="J1633"/>
    </row>
    <row r="1634" spans="9:10" x14ac:dyDescent="0.25">
      <c r="I1634"/>
      <c r="J1634"/>
    </row>
    <row r="1635" spans="9:10" x14ac:dyDescent="0.25">
      <c r="I1635"/>
      <c r="J1635"/>
    </row>
    <row r="1636" spans="9:10" x14ac:dyDescent="0.25">
      <c r="I1636"/>
      <c r="J1636"/>
    </row>
    <row r="1637" spans="9:10" x14ac:dyDescent="0.25">
      <c r="I1637"/>
      <c r="J1637"/>
    </row>
    <row r="1638" spans="9:10" x14ac:dyDescent="0.25">
      <c r="I1638"/>
      <c r="J1638"/>
    </row>
    <row r="1639" spans="9:10" x14ac:dyDescent="0.25">
      <c r="I1639"/>
      <c r="J1639"/>
    </row>
    <row r="1640" spans="9:10" x14ac:dyDescent="0.25">
      <c r="I1640"/>
      <c r="J1640"/>
    </row>
    <row r="1641" spans="9:10" x14ac:dyDescent="0.25">
      <c r="I1641"/>
      <c r="J1641"/>
    </row>
    <row r="1642" spans="9:10" x14ac:dyDescent="0.25">
      <c r="I1642"/>
      <c r="J1642"/>
    </row>
    <row r="1643" spans="9:10" x14ac:dyDescent="0.25">
      <c r="I1643"/>
      <c r="J1643"/>
    </row>
    <row r="1644" spans="9:10" x14ac:dyDescent="0.25">
      <c r="I1644"/>
      <c r="J1644"/>
    </row>
    <row r="1645" spans="9:10" x14ac:dyDescent="0.25">
      <c r="I1645"/>
      <c r="J1645"/>
    </row>
    <row r="1646" spans="9:10" x14ac:dyDescent="0.25">
      <c r="I1646"/>
      <c r="J1646"/>
    </row>
    <row r="1647" spans="9:10" x14ac:dyDescent="0.25">
      <c r="I1647"/>
      <c r="J1647"/>
    </row>
    <row r="1648" spans="9:10" x14ac:dyDescent="0.25">
      <c r="I1648"/>
      <c r="J1648"/>
    </row>
    <row r="1649" spans="9:10" x14ac:dyDescent="0.25">
      <c r="I1649"/>
      <c r="J1649"/>
    </row>
    <row r="1650" spans="9:10" x14ac:dyDescent="0.25">
      <c r="I1650"/>
      <c r="J1650"/>
    </row>
    <row r="1651" spans="9:10" x14ac:dyDescent="0.25">
      <c r="I1651"/>
      <c r="J1651"/>
    </row>
    <row r="1652" spans="9:10" x14ac:dyDescent="0.25">
      <c r="I1652"/>
      <c r="J1652"/>
    </row>
    <row r="1653" spans="9:10" x14ac:dyDescent="0.25">
      <c r="I1653"/>
      <c r="J1653"/>
    </row>
    <row r="1654" spans="9:10" x14ac:dyDescent="0.25">
      <c r="I1654"/>
      <c r="J1654"/>
    </row>
    <row r="1655" spans="9:10" x14ac:dyDescent="0.25">
      <c r="I1655"/>
      <c r="J1655"/>
    </row>
    <row r="1656" spans="9:10" x14ac:dyDescent="0.25">
      <c r="I1656"/>
      <c r="J1656"/>
    </row>
    <row r="1657" spans="9:10" x14ac:dyDescent="0.25">
      <c r="I1657"/>
      <c r="J1657"/>
    </row>
    <row r="1658" spans="9:10" x14ac:dyDescent="0.25">
      <c r="I1658"/>
      <c r="J1658"/>
    </row>
    <row r="1659" spans="9:10" x14ac:dyDescent="0.25">
      <c r="I1659"/>
      <c r="J1659"/>
    </row>
    <row r="1660" spans="9:10" x14ac:dyDescent="0.25">
      <c r="I1660"/>
      <c r="J1660"/>
    </row>
    <row r="1661" spans="9:10" x14ac:dyDescent="0.25">
      <c r="I1661"/>
      <c r="J1661"/>
    </row>
    <row r="1662" spans="9:10" x14ac:dyDescent="0.25">
      <c r="I1662"/>
      <c r="J1662"/>
    </row>
    <row r="1663" spans="9:10" x14ac:dyDescent="0.25">
      <c r="I1663"/>
      <c r="J1663"/>
    </row>
    <row r="1664" spans="9:10" x14ac:dyDescent="0.25">
      <c r="I1664"/>
      <c r="J1664"/>
    </row>
    <row r="1665" spans="9:10" x14ac:dyDescent="0.25">
      <c r="I1665"/>
      <c r="J1665"/>
    </row>
    <row r="1666" spans="9:10" x14ac:dyDescent="0.25">
      <c r="I1666"/>
      <c r="J1666"/>
    </row>
    <row r="1667" spans="9:10" x14ac:dyDescent="0.25">
      <c r="I1667"/>
      <c r="J1667"/>
    </row>
    <row r="1668" spans="9:10" x14ac:dyDescent="0.25">
      <c r="I1668"/>
      <c r="J1668"/>
    </row>
    <row r="1669" spans="9:10" x14ac:dyDescent="0.25">
      <c r="I1669"/>
      <c r="J1669"/>
    </row>
    <row r="1670" spans="9:10" x14ac:dyDescent="0.25">
      <c r="I1670"/>
      <c r="J1670"/>
    </row>
    <row r="1671" spans="9:10" x14ac:dyDescent="0.25">
      <c r="I1671"/>
      <c r="J1671"/>
    </row>
    <row r="1672" spans="9:10" x14ac:dyDescent="0.25">
      <c r="I1672"/>
      <c r="J1672"/>
    </row>
    <row r="1673" spans="9:10" x14ac:dyDescent="0.25">
      <c r="I1673"/>
      <c r="J1673"/>
    </row>
    <row r="1674" spans="9:10" x14ac:dyDescent="0.25">
      <c r="I1674"/>
      <c r="J1674"/>
    </row>
    <row r="1675" spans="9:10" x14ac:dyDescent="0.25">
      <c r="I1675"/>
      <c r="J1675"/>
    </row>
    <row r="1676" spans="9:10" x14ac:dyDescent="0.25">
      <c r="I1676"/>
      <c r="J1676"/>
    </row>
    <row r="1677" spans="9:10" x14ac:dyDescent="0.25">
      <c r="I1677"/>
      <c r="J1677"/>
    </row>
    <row r="1678" spans="9:10" x14ac:dyDescent="0.25">
      <c r="I1678"/>
      <c r="J1678"/>
    </row>
    <row r="1679" spans="9:10" x14ac:dyDescent="0.25">
      <c r="I1679"/>
      <c r="J1679"/>
    </row>
    <row r="1680" spans="9:10" x14ac:dyDescent="0.25">
      <c r="I1680"/>
      <c r="J1680"/>
    </row>
    <row r="1681" spans="9:10" x14ac:dyDescent="0.25">
      <c r="I1681"/>
      <c r="J1681"/>
    </row>
    <row r="1682" spans="9:10" x14ac:dyDescent="0.25">
      <c r="I1682"/>
      <c r="J1682"/>
    </row>
    <row r="1683" spans="9:10" x14ac:dyDescent="0.25">
      <c r="I1683"/>
      <c r="J1683"/>
    </row>
    <row r="1684" spans="9:10" x14ac:dyDescent="0.25">
      <c r="I1684"/>
      <c r="J1684"/>
    </row>
    <row r="1685" spans="9:10" x14ac:dyDescent="0.25">
      <c r="I1685"/>
      <c r="J1685"/>
    </row>
    <row r="1686" spans="9:10" x14ac:dyDescent="0.25">
      <c r="I1686"/>
      <c r="J1686"/>
    </row>
    <row r="1687" spans="9:10" x14ac:dyDescent="0.25">
      <c r="I1687"/>
      <c r="J1687"/>
    </row>
    <row r="1688" spans="9:10" x14ac:dyDescent="0.25">
      <c r="I1688"/>
      <c r="J1688"/>
    </row>
    <row r="1689" spans="9:10" x14ac:dyDescent="0.25">
      <c r="I1689"/>
      <c r="J1689"/>
    </row>
    <row r="1690" spans="9:10" x14ac:dyDescent="0.25">
      <c r="I1690"/>
      <c r="J1690"/>
    </row>
    <row r="1691" spans="9:10" x14ac:dyDescent="0.25">
      <c r="I1691"/>
      <c r="J1691"/>
    </row>
    <row r="1692" spans="9:10" x14ac:dyDescent="0.25">
      <c r="I1692"/>
      <c r="J1692"/>
    </row>
    <row r="1693" spans="9:10" x14ac:dyDescent="0.25">
      <c r="I1693"/>
      <c r="J1693"/>
    </row>
    <row r="1694" spans="9:10" x14ac:dyDescent="0.25">
      <c r="I1694"/>
      <c r="J1694"/>
    </row>
    <row r="1695" spans="9:10" x14ac:dyDescent="0.25">
      <c r="I1695"/>
      <c r="J1695"/>
    </row>
    <row r="1696" spans="9:10" x14ac:dyDescent="0.25">
      <c r="I1696"/>
      <c r="J1696"/>
    </row>
    <row r="1697" spans="9:10" x14ac:dyDescent="0.25">
      <c r="I1697"/>
      <c r="J1697"/>
    </row>
    <row r="1698" spans="9:10" x14ac:dyDescent="0.25">
      <c r="I1698"/>
      <c r="J1698"/>
    </row>
    <row r="1699" spans="9:10" x14ac:dyDescent="0.25">
      <c r="I1699"/>
      <c r="J1699"/>
    </row>
    <row r="1700" spans="9:10" x14ac:dyDescent="0.25">
      <c r="I1700"/>
      <c r="J1700"/>
    </row>
    <row r="1701" spans="9:10" x14ac:dyDescent="0.25">
      <c r="I1701"/>
      <c r="J1701"/>
    </row>
    <row r="1702" spans="9:10" x14ac:dyDescent="0.25">
      <c r="I1702"/>
      <c r="J1702"/>
    </row>
    <row r="1703" spans="9:10" x14ac:dyDescent="0.25">
      <c r="I1703"/>
      <c r="J1703"/>
    </row>
    <row r="1704" spans="9:10" x14ac:dyDescent="0.25">
      <c r="I1704"/>
      <c r="J1704"/>
    </row>
    <row r="1705" spans="9:10" x14ac:dyDescent="0.25">
      <c r="I1705"/>
      <c r="J1705"/>
    </row>
    <row r="1706" spans="9:10" x14ac:dyDescent="0.25">
      <c r="I1706"/>
      <c r="J1706"/>
    </row>
    <row r="1707" spans="9:10" x14ac:dyDescent="0.25">
      <c r="I1707"/>
      <c r="J1707"/>
    </row>
    <row r="1708" spans="9:10" x14ac:dyDescent="0.25">
      <c r="I1708"/>
      <c r="J1708"/>
    </row>
    <row r="1709" spans="9:10" x14ac:dyDescent="0.25">
      <c r="I1709"/>
      <c r="J1709"/>
    </row>
    <row r="1710" spans="9:10" x14ac:dyDescent="0.25">
      <c r="I1710"/>
      <c r="J1710"/>
    </row>
    <row r="1711" spans="9:10" x14ac:dyDescent="0.25">
      <c r="I1711"/>
      <c r="J1711"/>
    </row>
    <row r="1712" spans="9:10" x14ac:dyDescent="0.25">
      <c r="I1712"/>
      <c r="J1712"/>
    </row>
    <row r="1713" spans="9:10" x14ac:dyDescent="0.25">
      <c r="I1713"/>
      <c r="J1713"/>
    </row>
    <row r="1714" spans="9:10" x14ac:dyDescent="0.25">
      <c r="I1714"/>
      <c r="J1714"/>
    </row>
    <row r="1715" spans="9:10" x14ac:dyDescent="0.25">
      <c r="I1715"/>
      <c r="J1715"/>
    </row>
    <row r="1716" spans="9:10" x14ac:dyDescent="0.25">
      <c r="I1716"/>
      <c r="J1716"/>
    </row>
    <row r="1717" spans="9:10" x14ac:dyDescent="0.25">
      <c r="I1717"/>
      <c r="J1717"/>
    </row>
    <row r="1718" spans="9:10" x14ac:dyDescent="0.25">
      <c r="I1718"/>
      <c r="J1718"/>
    </row>
    <row r="1719" spans="9:10" x14ac:dyDescent="0.25">
      <c r="I1719"/>
      <c r="J1719"/>
    </row>
    <row r="1720" spans="9:10" x14ac:dyDescent="0.25">
      <c r="I1720"/>
      <c r="J1720"/>
    </row>
    <row r="1721" spans="9:10" x14ac:dyDescent="0.25">
      <c r="I1721"/>
      <c r="J1721"/>
    </row>
    <row r="1722" spans="9:10" x14ac:dyDescent="0.25">
      <c r="I1722"/>
      <c r="J1722"/>
    </row>
    <row r="1723" spans="9:10" x14ac:dyDescent="0.25">
      <c r="I1723"/>
      <c r="J1723"/>
    </row>
    <row r="1724" spans="9:10" x14ac:dyDescent="0.25">
      <c r="I1724"/>
      <c r="J1724"/>
    </row>
    <row r="1725" spans="9:10" x14ac:dyDescent="0.25">
      <c r="I1725"/>
      <c r="J1725"/>
    </row>
    <row r="1726" spans="9:10" x14ac:dyDescent="0.25">
      <c r="I1726"/>
      <c r="J1726"/>
    </row>
    <row r="1727" spans="9:10" x14ac:dyDescent="0.25">
      <c r="I1727"/>
      <c r="J1727"/>
    </row>
    <row r="1728" spans="9:10" x14ac:dyDescent="0.25">
      <c r="I1728"/>
      <c r="J1728"/>
    </row>
    <row r="1729" spans="9:10" x14ac:dyDescent="0.25">
      <c r="I1729"/>
      <c r="J1729"/>
    </row>
    <row r="1730" spans="9:10" x14ac:dyDescent="0.25">
      <c r="I1730"/>
      <c r="J1730"/>
    </row>
    <row r="1731" spans="9:10" x14ac:dyDescent="0.25">
      <c r="I1731"/>
      <c r="J1731"/>
    </row>
    <row r="1732" spans="9:10" x14ac:dyDescent="0.25">
      <c r="I1732"/>
      <c r="J1732"/>
    </row>
    <row r="1733" spans="9:10" x14ac:dyDescent="0.25">
      <c r="I1733"/>
      <c r="J1733"/>
    </row>
    <row r="1734" spans="9:10" x14ac:dyDescent="0.25">
      <c r="I1734"/>
      <c r="J1734"/>
    </row>
    <row r="1735" spans="9:10" x14ac:dyDescent="0.25">
      <c r="I1735"/>
      <c r="J1735"/>
    </row>
    <row r="1736" spans="9:10" x14ac:dyDescent="0.25">
      <c r="I1736"/>
      <c r="J1736"/>
    </row>
    <row r="1737" spans="9:10" x14ac:dyDescent="0.25">
      <c r="I1737"/>
      <c r="J1737"/>
    </row>
    <row r="1738" spans="9:10" x14ac:dyDescent="0.25">
      <c r="I1738"/>
      <c r="J1738"/>
    </row>
    <row r="1739" spans="9:10" x14ac:dyDescent="0.25">
      <c r="I1739"/>
      <c r="J1739"/>
    </row>
    <row r="1740" spans="9:10" x14ac:dyDescent="0.25">
      <c r="I1740"/>
      <c r="J1740"/>
    </row>
    <row r="1741" spans="9:10" x14ac:dyDescent="0.25">
      <c r="I1741"/>
      <c r="J1741"/>
    </row>
    <row r="1742" spans="9:10" x14ac:dyDescent="0.25">
      <c r="I1742"/>
      <c r="J1742"/>
    </row>
    <row r="1743" spans="9:10" x14ac:dyDescent="0.25">
      <c r="I1743"/>
      <c r="J1743"/>
    </row>
    <row r="1744" spans="9:10" x14ac:dyDescent="0.25">
      <c r="I1744"/>
      <c r="J1744"/>
    </row>
    <row r="1745" spans="9:10" x14ac:dyDescent="0.25">
      <c r="I1745"/>
      <c r="J1745"/>
    </row>
    <row r="1746" spans="9:10" x14ac:dyDescent="0.25">
      <c r="I1746"/>
      <c r="J1746"/>
    </row>
    <row r="1747" spans="9:10" x14ac:dyDescent="0.25">
      <c r="I1747"/>
      <c r="J1747"/>
    </row>
    <row r="1748" spans="9:10" x14ac:dyDescent="0.25">
      <c r="I1748"/>
      <c r="J1748"/>
    </row>
    <row r="1749" spans="9:10" x14ac:dyDescent="0.25">
      <c r="I1749"/>
      <c r="J1749"/>
    </row>
    <row r="1750" spans="9:10" x14ac:dyDescent="0.25">
      <c r="I1750"/>
      <c r="J1750"/>
    </row>
    <row r="1751" spans="9:10" x14ac:dyDescent="0.25">
      <c r="I1751"/>
      <c r="J1751"/>
    </row>
    <row r="1752" spans="9:10" x14ac:dyDescent="0.25">
      <c r="I1752"/>
      <c r="J1752"/>
    </row>
    <row r="1753" spans="9:10" x14ac:dyDescent="0.25">
      <c r="I1753"/>
      <c r="J1753"/>
    </row>
    <row r="1754" spans="9:10" x14ac:dyDescent="0.25">
      <c r="I1754"/>
      <c r="J1754"/>
    </row>
    <row r="1755" spans="9:10" x14ac:dyDescent="0.25">
      <c r="I1755"/>
      <c r="J1755"/>
    </row>
    <row r="1756" spans="9:10" x14ac:dyDescent="0.25">
      <c r="I1756"/>
      <c r="J1756"/>
    </row>
    <row r="1757" spans="9:10" x14ac:dyDescent="0.25">
      <c r="I1757"/>
      <c r="J1757"/>
    </row>
    <row r="1758" spans="9:10" x14ac:dyDescent="0.25">
      <c r="I1758"/>
      <c r="J1758"/>
    </row>
    <row r="1759" spans="9:10" x14ac:dyDescent="0.25">
      <c r="I1759"/>
      <c r="J1759"/>
    </row>
    <row r="1760" spans="9:10" x14ac:dyDescent="0.25">
      <c r="I1760"/>
      <c r="J1760"/>
    </row>
    <row r="1761" spans="9:10" x14ac:dyDescent="0.25">
      <c r="I1761"/>
      <c r="J1761"/>
    </row>
    <row r="1762" spans="9:10" x14ac:dyDescent="0.25">
      <c r="I1762"/>
      <c r="J1762"/>
    </row>
    <row r="1763" spans="9:10" x14ac:dyDescent="0.25">
      <c r="I1763"/>
      <c r="J1763"/>
    </row>
    <row r="1764" spans="9:10" x14ac:dyDescent="0.25">
      <c r="I1764"/>
      <c r="J1764"/>
    </row>
    <row r="1765" spans="9:10" x14ac:dyDescent="0.25">
      <c r="I1765"/>
      <c r="J1765"/>
    </row>
    <row r="1766" spans="9:10" x14ac:dyDescent="0.25">
      <c r="I1766"/>
      <c r="J1766"/>
    </row>
    <row r="1767" spans="9:10" x14ac:dyDescent="0.25">
      <c r="I1767"/>
      <c r="J1767"/>
    </row>
    <row r="1768" spans="9:10" x14ac:dyDescent="0.25">
      <c r="I1768"/>
      <c r="J1768"/>
    </row>
    <row r="1769" spans="9:10" x14ac:dyDescent="0.25">
      <c r="I1769"/>
      <c r="J1769"/>
    </row>
    <row r="1770" spans="9:10" x14ac:dyDescent="0.25">
      <c r="I1770"/>
      <c r="J1770"/>
    </row>
    <row r="1771" spans="9:10" x14ac:dyDescent="0.25">
      <c r="I1771"/>
      <c r="J1771"/>
    </row>
    <row r="1772" spans="9:10" x14ac:dyDescent="0.25">
      <c r="I1772"/>
      <c r="J1772"/>
    </row>
    <row r="1773" spans="9:10" x14ac:dyDescent="0.25">
      <c r="I1773"/>
      <c r="J1773"/>
    </row>
    <row r="1774" spans="9:10" x14ac:dyDescent="0.25">
      <c r="I1774"/>
      <c r="J1774"/>
    </row>
    <row r="1775" spans="9:10" x14ac:dyDescent="0.25">
      <c r="I1775"/>
      <c r="J1775"/>
    </row>
    <row r="1776" spans="9:10" x14ac:dyDescent="0.25">
      <c r="I1776"/>
      <c r="J1776"/>
    </row>
    <row r="1777" spans="9:10" x14ac:dyDescent="0.25">
      <c r="I1777"/>
      <c r="J1777"/>
    </row>
    <row r="1778" spans="9:10" x14ac:dyDescent="0.25">
      <c r="I1778"/>
      <c r="J1778"/>
    </row>
    <row r="1779" spans="9:10" x14ac:dyDescent="0.25">
      <c r="I1779"/>
      <c r="J1779"/>
    </row>
    <row r="1780" spans="9:10" x14ac:dyDescent="0.25">
      <c r="I1780"/>
      <c r="J1780"/>
    </row>
    <row r="1781" spans="9:10" x14ac:dyDescent="0.25">
      <c r="I1781"/>
      <c r="J1781"/>
    </row>
    <row r="1782" spans="9:10" x14ac:dyDescent="0.25">
      <c r="I1782"/>
      <c r="J1782"/>
    </row>
    <row r="1783" spans="9:10" x14ac:dyDescent="0.25">
      <c r="I1783"/>
      <c r="J1783"/>
    </row>
    <row r="1784" spans="9:10" x14ac:dyDescent="0.25">
      <c r="I1784"/>
      <c r="J1784"/>
    </row>
    <row r="1785" spans="9:10" x14ac:dyDescent="0.25">
      <c r="I1785"/>
      <c r="J1785"/>
    </row>
    <row r="1786" spans="9:10" x14ac:dyDescent="0.25">
      <c r="I1786"/>
      <c r="J1786"/>
    </row>
    <row r="1787" spans="9:10" x14ac:dyDescent="0.25">
      <c r="I1787"/>
      <c r="J1787"/>
    </row>
    <row r="1788" spans="9:10" x14ac:dyDescent="0.25">
      <c r="I1788"/>
      <c r="J1788"/>
    </row>
    <row r="1789" spans="9:10" x14ac:dyDescent="0.25">
      <c r="I1789"/>
      <c r="J1789"/>
    </row>
    <row r="1790" spans="9:10" x14ac:dyDescent="0.25">
      <c r="I1790"/>
      <c r="J1790"/>
    </row>
    <row r="1791" spans="9:10" x14ac:dyDescent="0.25">
      <c r="I1791"/>
      <c r="J1791"/>
    </row>
    <row r="1792" spans="9:10" x14ac:dyDescent="0.25">
      <c r="I1792"/>
      <c r="J1792"/>
    </row>
    <row r="1793" spans="9:10" x14ac:dyDescent="0.25">
      <c r="I1793"/>
      <c r="J1793"/>
    </row>
    <row r="1794" spans="9:10" x14ac:dyDescent="0.25">
      <c r="I1794"/>
      <c r="J1794"/>
    </row>
    <row r="1795" spans="9:10" x14ac:dyDescent="0.25">
      <c r="I1795"/>
      <c r="J1795"/>
    </row>
    <row r="1796" spans="9:10" x14ac:dyDescent="0.25">
      <c r="I1796"/>
      <c r="J1796"/>
    </row>
    <row r="1797" spans="9:10" x14ac:dyDescent="0.25">
      <c r="I1797"/>
      <c r="J1797"/>
    </row>
    <row r="1798" spans="9:10" x14ac:dyDescent="0.25">
      <c r="I1798"/>
      <c r="J1798"/>
    </row>
    <row r="1799" spans="9:10" x14ac:dyDescent="0.25">
      <c r="I1799"/>
      <c r="J1799"/>
    </row>
    <row r="1800" spans="9:10" x14ac:dyDescent="0.25">
      <c r="I1800"/>
      <c r="J1800"/>
    </row>
    <row r="1801" spans="9:10" x14ac:dyDescent="0.25">
      <c r="I1801"/>
      <c r="J1801"/>
    </row>
    <row r="1802" spans="9:10" x14ac:dyDescent="0.25">
      <c r="I1802"/>
      <c r="J1802"/>
    </row>
    <row r="1803" spans="9:10" x14ac:dyDescent="0.25">
      <c r="I1803"/>
      <c r="J1803"/>
    </row>
    <row r="1804" spans="9:10" x14ac:dyDescent="0.25">
      <c r="I1804"/>
      <c r="J1804"/>
    </row>
    <row r="1805" spans="9:10" x14ac:dyDescent="0.25">
      <c r="I1805"/>
      <c r="J1805"/>
    </row>
    <row r="1806" spans="9:10" x14ac:dyDescent="0.25">
      <c r="I1806"/>
      <c r="J1806"/>
    </row>
    <row r="1807" spans="9:10" x14ac:dyDescent="0.25">
      <c r="I1807"/>
      <c r="J1807"/>
    </row>
    <row r="1808" spans="9:10" x14ac:dyDescent="0.25">
      <c r="I1808"/>
      <c r="J1808"/>
    </row>
    <row r="1809" spans="9:10" x14ac:dyDescent="0.25">
      <c r="I1809"/>
      <c r="J1809"/>
    </row>
    <row r="1810" spans="9:10" x14ac:dyDescent="0.25">
      <c r="I1810"/>
      <c r="J1810"/>
    </row>
    <row r="1811" spans="9:10" x14ac:dyDescent="0.25">
      <c r="I1811"/>
      <c r="J1811"/>
    </row>
    <row r="1812" spans="9:10" x14ac:dyDescent="0.25">
      <c r="I1812"/>
      <c r="J1812"/>
    </row>
    <row r="1813" spans="9:10" x14ac:dyDescent="0.25">
      <c r="I1813"/>
      <c r="J1813"/>
    </row>
    <row r="1814" spans="9:10" x14ac:dyDescent="0.25">
      <c r="I1814"/>
      <c r="J1814"/>
    </row>
    <row r="1815" spans="9:10" x14ac:dyDescent="0.25">
      <c r="I1815"/>
      <c r="J1815"/>
    </row>
    <row r="1816" spans="9:10" x14ac:dyDescent="0.25">
      <c r="I1816"/>
      <c r="J1816"/>
    </row>
    <row r="1817" spans="9:10" x14ac:dyDescent="0.25">
      <c r="I1817"/>
      <c r="J1817"/>
    </row>
    <row r="1818" spans="9:10" x14ac:dyDescent="0.25">
      <c r="I1818"/>
      <c r="J1818"/>
    </row>
    <row r="1819" spans="9:10" x14ac:dyDescent="0.25">
      <c r="I1819"/>
      <c r="J1819"/>
    </row>
    <row r="1820" spans="9:10" x14ac:dyDescent="0.25">
      <c r="I1820"/>
      <c r="J1820"/>
    </row>
    <row r="1821" spans="9:10" x14ac:dyDescent="0.25">
      <c r="I1821"/>
      <c r="J1821"/>
    </row>
    <row r="1822" spans="9:10" x14ac:dyDescent="0.25">
      <c r="I1822"/>
      <c r="J1822"/>
    </row>
    <row r="1823" spans="9:10" x14ac:dyDescent="0.25">
      <c r="I1823"/>
      <c r="J1823"/>
    </row>
    <row r="1824" spans="9:10" x14ac:dyDescent="0.25">
      <c r="I1824"/>
      <c r="J1824"/>
    </row>
    <row r="1825" spans="9:10" x14ac:dyDescent="0.25">
      <c r="I1825"/>
      <c r="J1825"/>
    </row>
    <row r="1826" spans="9:10" x14ac:dyDescent="0.25">
      <c r="I1826"/>
      <c r="J1826"/>
    </row>
    <row r="1827" spans="9:10" x14ac:dyDescent="0.25">
      <c r="I1827"/>
      <c r="J1827"/>
    </row>
    <row r="1828" spans="9:10" x14ac:dyDescent="0.25">
      <c r="I1828"/>
      <c r="J1828"/>
    </row>
    <row r="1829" spans="9:10" x14ac:dyDescent="0.25">
      <c r="I1829"/>
      <c r="J1829"/>
    </row>
    <row r="1830" spans="9:10" x14ac:dyDescent="0.25">
      <c r="I1830"/>
      <c r="J1830"/>
    </row>
    <row r="1831" spans="9:10" x14ac:dyDescent="0.25">
      <c r="I1831"/>
      <c r="J1831"/>
    </row>
    <row r="1832" spans="9:10" x14ac:dyDescent="0.25">
      <c r="I1832"/>
      <c r="J1832"/>
    </row>
    <row r="1833" spans="9:10" x14ac:dyDescent="0.25">
      <c r="I1833"/>
      <c r="J1833"/>
    </row>
    <row r="1834" spans="9:10" x14ac:dyDescent="0.25">
      <c r="I1834"/>
      <c r="J1834"/>
    </row>
    <row r="1835" spans="9:10" x14ac:dyDescent="0.25">
      <c r="I1835"/>
      <c r="J1835"/>
    </row>
    <row r="1836" spans="9:10" x14ac:dyDescent="0.25">
      <c r="I1836"/>
      <c r="J1836"/>
    </row>
    <row r="1837" spans="9:10" x14ac:dyDescent="0.25">
      <c r="I1837"/>
      <c r="J1837"/>
    </row>
    <row r="1838" spans="9:10" x14ac:dyDescent="0.25">
      <c r="I1838"/>
      <c r="J1838"/>
    </row>
    <row r="1839" spans="9:10" x14ac:dyDescent="0.25">
      <c r="I1839"/>
      <c r="J1839"/>
    </row>
    <row r="1840" spans="9:10" x14ac:dyDescent="0.25">
      <c r="I1840"/>
      <c r="J1840"/>
    </row>
    <row r="1841" spans="9:10" x14ac:dyDescent="0.25">
      <c r="I1841"/>
      <c r="J1841"/>
    </row>
    <row r="1842" spans="9:10" x14ac:dyDescent="0.25">
      <c r="I1842"/>
      <c r="J1842"/>
    </row>
    <row r="1843" spans="9:10" x14ac:dyDescent="0.25">
      <c r="I1843"/>
      <c r="J1843"/>
    </row>
    <row r="1844" spans="9:10" x14ac:dyDescent="0.25">
      <c r="I1844"/>
      <c r="J1844"/>
    </row>
    <row r="1845" spans="9:10" x14ac:dyDescent="0.25">
      <c r="I1845"/>
      <c r="J1845"/>
    </row>
    <row r="1846" spans="9:10" x14ac:dyDescent="0.25">
      <c r="I1846"/>
      <c r="J1846"/>
    </row>
    <row r="1847" spans="9:10" x14ac:dyDescent="0.25">
      <c r="I1847"/>
      <c r="J1847"/>
    </row>
    <row r="1848" spans="9:10" x14ac:dyDescent="0.25">
      <c r="I1848"/>
      <c r="J1848"/>
    </row>
    <row r="1849" spans="9:10" x14ac:dyDescent="0.25">
      <c r="I1849"/>
      <c r="J1849"/>
    </row>
    <row r="1850" spans="9:10" x14ac:dyDescent="0.25">
      <c r="I1850"/>
      <c r="J1850"/>
    </row>
    <row r="1851" spans="9:10" x14ac:dyDescent="0.25">
      <c r="I1851"/>
      <c r="J1851"/>
    </row>
    <row r="1852" spans="9:10" x14ac:dyDescent="0.25">
      <c r="I1852"/>
      <c r="J1852"/>
    </row>
    <row r="1853" spans="9:10" x14ac:dyDescent="0.25">
      <c r="I1853"/>
      <c r="J1853"/>
    </row>
    <row r="1854" spans="9:10" x14ac:dyDescent="0.25">
      <c r="I1854"/>
      <c r="J1854"/>
    </row>
    <row r="1855" spans="9:10" x14ac:dyDescent="0.25">
      <c r="I1855"/>
      <c r="J1855"/>
    </row>
    <row r="1856" spans="9:10" x14ac:dyDescent="0.25">
      <c r="I1856"/>
      <c r="J1856"/>
    </row>
    <row r="1857" spans="9:10" x14ac:dyDescent="0.25">
      <c r="I1857"/>
      <c r="J1857"/>
    </row>
    <row r="1858" spans="9:10" x14ac:dyDescent="0.25">
      <c r="I1858"/>
      <c r="J1858"/>
    </row>
    <row r="1859" spans="9:10" x14ac:dyDescent="0.25">
      <c r="I1859"/>
      <c r="J1859"/>
    </row>
    <row r="1860" spans="9:10" x14ac:dyDescent="0.25">
      <c r="I1860"/>
      <c r="J1860"/>
    </row>
    <row r="1861" spans="9:10" x14ac:dyDescent="0.25">
      <c r="I1861"/>
      <c r="J1861"/>
    </row>
    <row r="1862" spans="9:10" x14ac:dyDescent="0.25">
      <c r="I1862"/>
      <c r="J1862"/>
    </row>
    <row r="1863" spans="9:10" x14ac:dyDescent="0.25">
      <c r="I1863"/>
      <c r="J1863"/>
    </row>
    <row r="1864" spans="9:10" x14ac:dyDescent="0.25">
      <c r="I1864"/>
      <c r="J1864"/>
    </row>
    <row r="1865" spans="9:10" x14ac:dyDescent="0.25">
      <c r="I1865"/>
      <c r="J1865"/>
    </row>
    <row r="1866" spans="9:10" x14ac:dyDescent="0.25">
      <c r="I1866"/>
      <c r="J1866"/>
    </row>
    <row r="1867" spans="9:10" x14ac:dyDescent="0.25">
      <c r="I1867"/>
      <c r="J1867"/>
    </row>
    <row r="1868" spans="9:10" x14ac:dyDescent="0.25">
      <c r="I1868"/>
      <c r="J1868"/>
    </row>
    <row r="1869" spans="9:10" x14ac:dyDescent="0.25">
      <c r="I1869"/>
      <c r="J1869"/>
    </row>
    <row r="1870" spans="9:10" x14ac:dyDescent="0.25">
      <c r="I1870"/>
      <c r="J1870"/>
    </row>
    <row r="1871" spans="9:10" x14ac:dyDescent="0.25">
      <c r="I1871"/>
      <c r="J1871"/>
    </row>
    <row r="1872" spans="9:10" x14ac:dyDescent="0.25">
      <c r="I1872"/>
      <c r="J1872"/>
    </row>
    <row r="1873" spans="9:10" x14ac:dyDescent="0.25">
      <c r="I1873"/>
      <c r="J1873"/>
    </row>
    <row r="1874" spans="9:10" x14ac:dyDescent="0.25">
      <c r="I1874"/>
      <c r="J1874"/>
    </row>
    <row r="1875" spans="9:10" x14ac:dyDescent="0.25">
      <c r="I1875"/>
      <c r="J1875"/>
    </row>
    <row r="1876" spans="9:10" x14ac:dyDescent="0.25">
      <c r="I1876"/>
      <c r="J1876"/>
    </row>
    <row r="1877" spans="9:10" x14ac:dyDescent="0.25">
      <c r="I1877"/>
      <c r="J1877"/>
    </row>
    <row r="1878" spans="9:10" x14ac:dyDescent="0.25">
      <c r="I1878"/>
      <c r="J1878"/>
    </row>
    <row r="1879" spans="9:10" x14ac:dyDescent="0.25">
      <c r="I1879"/>
      <c r="J1879"/>
    </row>
    <row r="1880" spans="9:10" x14ac:dyDescent="0.25">
      <c r="I1880"/>
      <c r="J1880"/>
    </row>
    <row r="1881" spans="9:10" x14ac:dyDescent="0.25">
      <c r="I1881"/>
      <c r="J1881"/>
    </row>
    <row r="1882" spans="9:10" x14ac:dyDescent="0.25">
      <c r="I1882"/>
      <c r="J1882"/>
    </row>
    <row r="1883" spans="9:10" x14ac:dyDescent="0.25">
      <c r="I1883"/>
      <c r="J1883"/>
    </row>
    <row r="1884" spans="9:10" x14ac:dyDescent="0.25">
      <c r="I1884"/>
      <c r="J1884"/>
    </row>
    <row r="1885" spans="9:10" x14ac:dyDescent="0.25">
      <c r="I1885"/>
      <c r="J1885"/>
    </row>
    <row r="1886" spans="9:10" x14ac:dyDescent="0.25">
      <c r="I1886"/>
      <c r="J1886"/>
    </row>
    <row r="1887" spans="9:10" x14ac:dyDescent="0.25">
      <c r="I1887"/>
      <c r="J1887"/>
    </row>
    <row r="1888" spans="9:10" x14ac:dyDescent="0.25">
      <c r="I1888"/>
      <c r="J1888"/>
    </row>
    <row r="1889" spans="9:10" x14ac:dyDescent="0.25">
      <c r="I1889"/>
      <c r="J1889"/>
    </row>
    <row r="1890" spans="9:10" x14ac:dyDescent="0.25">
      <c r="I1890"/>
      <c r="J1890"/>
    </row>
    <row r="1891" spans="9:10" x14ac:dyDescent="0.25">
      <c r="I1891"/>
      <c r="J1891"/>
    </row>
    <row r="1892" spans="9:10" x14ac:dyDescent="0.25">
      <c r="I1892"/>
      <c r="J1892"/>
    </row>
    <row r="1893" spans="9:10" x14ac:dyDescent="0.25">
      <c r="I1893"/>
      <c r="J1893"/>
    </row>
    <row r="1894" spans="9:10" x14ac:dyDescent="0.25">
      <c r="I1894"/>
      <c r="J1894"/>
    </row>
    <row r="1895" spans="9:10" x14ac:dyDescent="0.25">
      <c r="I1895"/>
      <c r="J1895"/>
    </row>
    <row r="1896" spans="9:10" x14ac:dyDescent="0.25">
      <c r="I1896"/>
      <c r="J1896"/>
    </row>
    <row r="1897" spans="9:10" x14ac:dyDescent="0.25">
      <c r="I1897"/>
      <c r="J1897"/>
    </row>
    <row r="1898" spans="9:10" x14ac:dyDescent="0.25">
      <c r="I1898"/>
      <c r="J1898"/>
    </row>
    <row r="1899" spans="9:10" x14ac:dyDescent="0.25">
      <c r="I1899"/>
      <c r="J1899"/>
    </row>
    <row r="1900" spans="9:10" x14ac:dyDescent="0.25">
      <c r="I1900"/>
      <c r="J1900"/>
    </row>
    <row r="1901" spans="9:10" x14ac:dyDescent="0.25">
      <c r="I1901"/>
      <c r="J1901"/>
    </row>
    <row r="1902" spans="9:10" x14ac:dyDescent="0.25">
      <c r="I1902"/>
      <c r="J1902"/>
    </row>
    <row r="1903" spans="9:10" x14ac:dyDescent="0.25">
      <c r="I1903"/>
      <c r="J1903"/>
    </row>
    <row r="1904" spans="9:10" x14ac:dyDescent="0.25">
      <c r="I1904"/>
      <c r="J1904"/>
    </row>
    <row r="1905" spans="9:10" x14ac:dyDescent="0.25">
      <c r="I1905"/>
      <c r="J1905"/>
    </row>
    <row r="1906" spans="9:10" x14ac:dyDescent="0.25">
      <c r="I1906"/>
      <c r="J1906"/>
    </row>
    <row r="1907" spans="9:10" x14ac:dyDescent="0.25">
      <c r="I1907"/>
      <c r="J1907"/>
    </row>
    <row r="1908" spans="9:10" x14ac:dyDescent="0.25">
      <c r="I1908"/>
      <c r="J1908"/>
    </row>
    <row r="1909" spans="9:10" x14ac:dyDescent="0.25">
      <c r="I1909"/>
      <c r="J1909"/>
    </row>
    <row r="1910" spans="9:10" x14ac:dyDescent="0.25">
      <c r="I1910"/>
      <c r="J1910"/>
    </row>
    <row r="1911" spans="9:10" x14ac:dyDescent="0.25">
      <c r="I1911"/>
      <c r="J1911"/>
    </row>
    <row r="1912" spans="9:10" x14ac:dyDescent="0.25">
      <c r="I1912"/>
      <c r="J1912"/>
    </row>
    <row r="1913" spans="9:10" x14ac:dyDescent="0.25">
      <c r="I1913"/>
      <c r="J1913"/>
    </row>
    <row r="1914" spans="9:10" x14ac:dyDescent="0.25">
      <c r="I1914"/>
      <c r="J1914"/>
    </row>
    <row r="1915" spans="9:10" x14ac:dyDescent="0.25">
      <c r="I1915"/>
      <c r="J1915"/>
    </row>
    <row r="1916" spans="9:10" x14ac:dyDescent="0.25">
      <c r="I1916"/>
      <c r="J1916"/>
    </row>
    <row r="1917" spans="9:10" x14ac:dyDescent="0.25">
      <c r="I1917"/>
      <c r="J1917"/>
    </row>
    <row r="1918" spans="9:10" x14ac:dyDescent="0.25">
      <c r="I1918"/>
      <c r="J1918"/>
    </row>
    <row r="1919" spans="9:10" x14ac:dyDescent="0.25">
      <c r="I1919"/>
      <c r="J1919"/>
    </row>
    <row r="1920" spans="9:10" x14ac:dyDescent="0.25">
      <c r="I1920"/>
      <c r="J1920"/>
    </row>
    <row r="1921" spans="9:10" x14ac:dyDescent="0.25">
      <c r="I1921"/>
      <c r="J1921"/>
    </row>
    <row r="1922" spans="9:10" x14ac:dyDescent="0.25">
      <c r="I1922"/>
      <c r="J1922"/>
    </row>
    <row r="1923" spans="9:10" x14ac:dyDescent="0.25">
      <c r="I1923"/>
      <c r="J1923"/>
    </row>
    <row r="1924" spans="9:10" x14ac:dyDescent="0.25">
      <c r="I1924"/>
      <c r="J1924"/>
    </row>
    <row r="1925" spans="9:10" x14ac:dyDescent="0.25">
      <c r="I1925"/>
      <c r="J1925"/>
    </row>
    <row r="1926" spans="9:10" x14ac:dyDescent="0.25">
      <c r="I1926"/>
      <c r="J1926"/>
    </row>
    <row r="1927" spans="9:10" x14ac:dyDescent="0.25">
      <c r="I1927"/>
      <c r="J1927"/>
    </row>
    <row r="1928" spans="9:10" x14ac:dyDescent="0.25">
      <c r="I1928"/>
      <c r="J1928"/>
    </row>
    <row r="1929" spans="9:10" x14ac:dyDescent="0.25">
      <c r="I1929"/>
      <c r="J1929"/>
    </row>
    <row r="1930" spans="9:10" x14ac:dyDescent="0.25">
      <c r="I1930"/>
      <c r="J1930"/>
    </row>
    <row r="1931" spans="9:10" x14ac:dyDescent="0.25">
      <c r="I1931"/>
      <c r="J1931"/>
    </row>
    <row r="1932" spans="9:10" x14ac:dyDescent="0.25">
      <c r="I1932"/>
      <c r="J1932"/>
    </row>
    <row r="1933" spans="9:10" x14ac:dyDescent="0.25">
      <c r="I1933"/>
      <c r="J1933"/>
    </row>
    <row r="1934" spans="9:10" x14ac:dyDescent="0.25">
      <c r="I1934"/>
      <c r="J1934"/>
    </row>
    <row r="1935" spans="9:10" x14ac:dyDescent="0.25">
      <c r="I1935"/>
      <c r="J1935"/>
    </row>
    <row r="1936" spans="9:10" x14ac:dyDescent="0.25">
      <c r="I1936"/>
      <c r="J1936"/>
    </row>
    <row r="1937" spans="9:10" x14ac:dyDescent="0.25">
      <c r="I1937"/>
      <c r="J1937"/>
    </row>
    <row r="1938" spans="9:10" x14ac:dyDescent="0.25">
      <c r="I1938"/>
      <c r="J1938"/>
    </row>
    <row r="1939" spans="9:10" x14ac:dyDescent="0.25">
      <c r="I1939"/>
      <c r="J1939"/>
    </row>
    <row r="1940" spans="9:10" x14ac:dyDescent="0.25">
      <c r="I1940"/>
      <c r="J1940"/>
    </row>
    <row r="1941" spans="9:10" x14ac:dyDescent="0.25">
      <c r="I1941"/>
      <c r="J1941"/>
    </row>
    <row r="1942" spans="9:10" x14ac:dyDescent="0.25">
      <c r="I1942"/>
      <c r="J1942"/>
    </row>
    <row r="1943" spans="9:10" x14ac:dyDescent="0.25">
      <c r="I1943"/>
      <c r="J1943"/>
    </row>
    <row r="1944" spans="9:10" x14ac:dyDescent="0.25">
      <c r="I1944"/>
      <c r="J1944"/>
    </row>
    <row r="1945" spans="9:10" x14ac:dyDescent="0.25">
      <c r="I1945"/>
      <c r="J1945"/>
    </row>
    <row r="1946" spans="9:10" x14ac:dyDescent="0.25">
      <c r="I1946"/>
      <c r="J1946"/>
    </row>
    <row r="1947" spans="9:10" x14ac:dyDescent="0.25">
      <c r="I1947"/>
      <c r="J1947"/>
    </row>
    <row r="1948" spans="9:10" x14ac:dyDescent="0.25">
      <c r="I1948"/>
      <c r="J1948"/>
    </row>
    <row r="1949" spans="9:10" x14ac:dyDescent="0.25">
      <c r="I1949"/>
      <c r="J1949"/>
    </row>
    <row r="1950" spans="9:10" x14ac:dyDescent="0.25">
      <c r="I1950"/>
      <c r="J1950"/>
    </row>
    <row r="1951" spans="9:10" x14ac:dyDescent="0.25">
      <c r="I1951"/>
      <c r="J1951"/>
    </row>
    <row r="1952" spans="9:10" x14ac:dyDescent="0.25">
      <c r="I1952"/>
      <c r="J1952"/>
    </row>
    <row r="1953" spans="9:10" x14ac:dyDescent="0.25">
      <c r="I1953"/>
      <c r="J1953"/>
    </row>
    <row r="1954" spans="9:10" x14ac:dyDescent="0.25">
      <c r="I1954"/>
      <c r="J1954"/>
    </row>
    <row r="1955" spans="9:10" x14ac:dyDescent="0.25">
      <c r="I1955"/>
      <c r="J1955"/>
    </row>
    <row r="1956" spans="9:10" x14ac:dyDescent="0.25">
      <c r="I1956"/>
      <c r="J1956"/>
    </row>
    <row r="1957" spans="9:10" x14ac:dyDescent="0.25">
      <c r="I1957"/>
      <c r="J1957"/>
    </row>
    <row r="1958" spans="9:10" x14ac:dyDescent="0.25">
      <c r="I1958"/>
      <c r="J1958"/>
    </row>
    <row r="1959" spans="9:10" x14ac:dyDescent="0.25">
      <c r="I1959"/>
      <c r="J1959"/>
    </row>
    <row r="1960" spans="9:10" x14ac:dyDescent="0.25">
      <c r="I1960"/>
      <c r="J1960"/>
    </row>
    <row r="1961" spans="9:10" x14ac:dyDescent="0.25">
      <c r="I1961"/>
      <c r="J1961"/>
    </row>
    <row r="1962" spans="9:10" x14ac:dyDescent="0.25">
      <c r="I1962"/>
      <c r="J1962"/>
    </row>
    <row r="1963" spans="9:10" x14ac:dyDescent="0.25">
      <c r="I1963"/>
      <c r="J1963"/>
    </row>
    <row r="1964" spans="9:10" x14ac:dyDescent="0.25">
      <c r="I1964"/>
      <c r="J1964"/>
    </row>
    <row r="1965" spans="9:10" x14ac:dyDescent="0.25">
      <c r="I1965"/>
      <c r="J1965"/>
    </row>
    <row r="1966" spans="9:10" x14ac:dyDescent="0.25">
      <c r="I1966"/>
      <c r="J1966"/>
    </row>
    <row r="1967" spans="9:10" x14ac:dyDescent="0.25">
      <c r="I1967"/>
      <c r="J1967"/>
    </row>
    <row r="1968" spans="9:10" x14ac:dyDescent="0.25">
      <c r="I1968"/>
      <c r="J1968"/>
    </row>
    <row r="1969" spans="9:10" x14ac:dyDescent="0.25">
      <c r="I1969"/>
      <c r="J1969"/>
    </row>
    <row r="1970" spans="9:10" x14ac:dyDescent="0.25">
      <c r="I1970"/>
      <c r="J1970"/>
    </row>
    <row r="1971" spans="9:10" x14ac:dyDescent="0.25">
      <c r="I1971"/>
      <c r="J1971"/>
    </row>
    <row r="1972" spans="9:10" x14ac:dyDescent="0.25">
      <c r="I1972"/>
      <c r="J1972"/>
    </row>
    <row r="1973" spans="9:10" x14ac:dyDescent="0.25">
      <c r="I1973"/>
      <c r="J1973"/>
    </row>
    <row r="1974" spans="9:10" x14ac:dyDescent="0.25">
      <c r="I1974"/>
      <c r="J1974"/>
    </row>
    <row r="1975" spans="9:10" x14ac:dyDescent="0.25">
      <c r="I1975"/>
      <c r="J1975"/>
    </row>
    <row r="1976" spans="9:10" x14ac:dyDescent="0.25">
      <c r="I1976"/>
      <c r="J1976"/>
    </row>
    <row r="1977" spans="9:10" x14ac:dyDescent="0.25">
      <c r="I1977"/>
      <c r="J1977"/>
    </row>
    <row r="1978" spans="9:10" x14ac:dyDescent="0.25">
      <c r="I1978"/>
      <c r="J1978"/>
    </row>
    <row r="1979" spans="9:10" x14ac:dyDescent="0.25">
      <c r="I1979"/>
      <c r="J1979"/>
    </row>
    <row r="1980" spans="9:10" x14ac:dyDescent="0.25">
      <c r="I1980"/>
      <c r="J1980"/>
    </row>
    <row r="1981" spans="9:10" x14ac:dyDescent="0.25">
      <c r="I1981"/>
      <c r="J1981"/>
    </row>
    <row r="1982" spans="9:10" x14ac:dyDescent="0.25">
      <c r="I1982"/>
      <c r="J1982"/>
    </row>
    <row r="1983" spans="9:10" x14ac:dyDescent="0.25">
      <c r="I1983"/>
      <c r="J1983"/>
    </row>
    <row r="1984" spans="9:10" x14ac:dyDescent="0.25">
      <c r="I1984"/>
      <c r="J1984"/>
    </row>
    <row r="1985" spans="9:10" x14ac:dyDescent="0.25">
      <c r="I1985"/>
      <c r="J1985"/>
    </row>
    <row r="1986" spans="9:10" x14ac:dyDescent="0.25">
      <c r="I1986"/>
      <c r="J1986"/>
    </row>
    <row r="1987" spans="9:10" x14ac:dyDescent="0.25">
      <c r="I1987"/>
      <c r="J1987"/>
    </row>
    <row r="1988" spans="9:10" x14ac:dyDescent="0.25">
      <c r="I1988"/>
      <c r="J1988"/>
    </row>
    <row r="1989" spans="9:10" x14ac:dyDescent="0.25">
      <c r="I1989"/>
      <c r="J1989"/>
    </row>
    <row r="1990" spans="9:10" x14ac:dyDescent="0.25">
      <c r="I1990"/>
      <c r="J1990"/>
    </row>
    <row r="1991" spans="9:10" x14ac:dyDescent="0.25">
      <c r="I1991"/>
      <c r="J1991"/>
    </row>
    <row r="1992" spans="9:10" x14ac:dyDescent="0.25">
      <c r="I1992"/>
      <c r="J1992"/>
    </row>
    <row r="1993" spans="9:10" x14ac:dyDescent="0.25">
      <c r="I1993"/>
      <c r="J1993"/>
    </row>
    <row r="1994" spans="9:10" x14ac:dyDescent="0.25">
      <c r="I1994"/>
      <c r="J1994"/>
    </row>
    <row r="1995" spans="9:10" x14ac:dyDescent="0.25">
      <c r="I1995"/>
      <c r="J1995"/>
    </row>
    <row r="1996" spans="9:10" x14ac:dyDescent="0.25">
      <c r="I1996"/>
      <c r="J1996"/>
    </row>
    <row r="1997" spans="9:10" x14ac:dyDescent="0.25">
      <c r="I1997"/>
      <c r="J1997"/>
    </row>
    <row r="1998" spans="9:10" x14ac:dyDescent="0.25">
      <c r="I1998"/>
      <c r="J1998"/>
    </row>
    <row r="1999" spans="9:10" x14ac:dyDescent="0.25">
      <c r="I1999"/>
      <c r="J1999"/>
    </row>
    <row r="2000" spans="9:10" x14ac:dyDescent="0.25">
      <c r="I2000"/>
      <c r="J2000"/>
    </row>
    <row r="2001" spans="9:10" x14ac:dyDescent="0.25">
      <c r="I2001"/>
      <c r="J2001"/>
    </row>
    <row r="2002" spans="9:10" x14ac:dyDescent="0.25">
      <c r="I2002"/>
      <c r="J2002"/>
    </row>
    <row r="2003" spans="9:10" x14ac:dyDescent="0.25">
      <c r="I2003"/>
      <c r="J2003"/>
    </row>
    <row r="2004" spans="9:10" x14ac:dyDescent="0.25">
      <c r="I2004"/>
      <c r="J2004"/>
    </row>
    <row r="2005" spans="9:10" x14ac:dyDescent="0.25">
      <c r="I2005"/>
      <c r="J2005"/>
    </row>
    <row r="2006" spans="9:10" x14ac:dyDescent="0.25">
      <c r="I2006"/>
      <c r="J2006"/>
    </row>
    <row r="2007" spans="9:10" x14ac:dyDescent="0.25">
      <c r="I2007"/>
      <c r="J2007"/>
    </row>
    <row r="2008" spans="9:10" x14ac:dyDescent="0.25">
      <c r="I2008"/>
      <c r="J2008"/>
    </row>
    <row r="2009" spans="9:10" x14ac:dyDescent="0.25">
      <c r="I2009"/>
      <c r="J2009"/>
    </row>
    <row r="2010" spans="9:10" x14ac:dyDescent="0.25">
      <c r="I2010"/>
      <c r="J2010"/>
    </row>
    <row r="2011" spans="9:10" x14ac:dyDescent="0.25">
      <c r="I2011"/>
      <c r="J2011"/>
    </row>
    <row r="2012" spans="9:10" x14ac:dyDescent="0.25">
      <c r="I2012"/>
      <c r="J2012"/>
    </row>
    <row r="2013" spans="9:10" x14ac:dyDescent="0.25">
      <c r="I2013"/>
      <c r="J2013"/>
    </row>
    <row r="2014" spans="9:10" x14ac:dyDescent="0.25">
      <c r="I2014"/>
      <c r="J2014"/>
    </row>
    <row r="2015" spans="9:10" x14ac:dyDescent="0.25">
      <c r="I2015"/>
      <c r="J2015"/>
    </row>
    <row r="2016" spans="9:10" x14ac:dyDescent="0.25">
      <c r="I2016"/>
      <c r="J2016"/>
    </row>
    <row r="2017" spans="9:10" x14ac:dyDescent="0.25">
      <c r="I2017"/>
      <c r="J2017"/>
    </row>
    <row r="2018" spans="9:10" x14ac:dyDescent="0.25">
      <c r="I2018"/>
      <c r="J2018"/>
    </row>
    <row r="2019" spans="9:10" x14ac:dyDescent="0.25">
      <c r="I2019"/>
      <c r="J2019"/>
    </row>
    <row r="2020" spans="9:10" x14ac:dyDescent="0.25">
      <c r="I2020"/>
      <c r="J2020"/>
    </row>
    <row r="2021" spans="9:10" x14ac:dyDescent="0.25">
      <c r="I2021"/>
      <c r="J2021"/>
    </row>
    <row r="2022" spans="9:10" x14ac:dyDescent="0.25">
      <c r="I2022"/>
      <c r="J2022"/>
    </row>
    <row r="2023" spans="9:10" x14ac:dyDescent="0.25">
      <c r="I2023"/>
      <c r="J2023"/>
    </row>
    <row r="2024" spans="9:10" x14ac:dyDescent="0.25">
      <c r="I2024"/>
      <c r="J2024"/>
    </row>
    <row r="2025" spans="9:10" x14ac:dyDescent="0.25">
      <c r="I2025"/>
      <c r="J2025"/>
    </row>
    <row r="2026" spans="9:10" x14ac:dyDescent="0.25">
      <c r="I2026"/>
      <c r="J2026"/>
    </row>
    <row r="2027" spans="9:10" x14ac:dyDescent="0.25">
      <c r="I2027"/>
      <c r="J2027"/>
    </row>
    <row r="2028" spans="9:10" x14ac:dyDescent="0.25">
      <c r="I2028"/>
      <c r="J2028"/>
    </row>
    <row r="2029" spans="9:10" x14ac:dyDescent="0.25">
      <c r="I2029"/>
      <c r="J2029"/>
    </row>
    <row r="2030" spans="9:10" x14ac:dyDescent="0.25">
      <c r="I2030"/>
      <c r="J2030"/>
    </row>
    <row r="2031" spans="9:10" x14ac:dyDescent="0.25">
      <c r="I2031"/>
      <c r="J2031"/>
    </row>
    <row r="2032" spans="9:10" x14ac:dyDescent="0.25">
      <c r="I2032"/>
      <c r="J2032"/>
    </row>
    <row r="2033" spans="9:10" x14ac:dyDescent="0.25">
      <c r="I2033"/>
      <c r="J2033"/>
    </row>
    <row r="2034" spans="9:10" x14ac:dyDescent="0.25">
      <c r="I2034"/>
      <c r="J2034"/>
    </row>
    <row r="2035" spans="9:10" x14ac:dyDescent="0.25">
      <c r="I2035"/>
      <c r="J2035"/>
    </row>
    <row r="2036" spans="9:10" x14ac:dyDescent="0.25">
      <c r="I2036"/>
      <c r="J2036"/>
    </row>
    <row r="2037" spans="9:10" x14ac:dyDescent="0.25">
      <c r="I2037"/>
      <c r="J2037"/>
    </row>
    <row r="2038" spans="9:10" x14ac:dyDescent="0.25">
      <c r="I2038"/>
      <c r="J2038"/>
    </row>
    <row r="2039" spans="9:10" x14ac:dyDescent="0.25">
      <c r="I2039"/>
      <c r="J2039"/>
    </row>
    <row r="2040" spans="9:10" x14ac:dyDescent="0.25">
      <c r="I2040"/>
      <c r="J2040"/>
    </row>
    <row r="2041" spans="9:10" x14ac:dyDescent="0.25">
      <c r="I2041"/>
      <c r="J2041"/>
    </row>
    <row r="2042" spans="9:10" x14ac:dyDescent="0.25">
      <c r="I2042"/>
      <c r="J2042"/>
    </row>
    <row r="2043" spans="9:10" x14ac:dyDescent="0.25">
      <c r="I2043"/>
      <c r="J2043"/>
    </row>
    <row r="2044" spans="9:10" x14ac:dyDescent="0.25">
      <c r="I2044"/>
      <c r="J2044"/>
    </row>
    <row r="2045" spans="9:10" x14ac:dyDescent="0.25">
      <c r="I2045"/>
      <c r="J2045"/>
    </row>
    <row r="2046" spans="9:10" x14ac:dyDescent="0.25">
      <c r="I2046"/>
      <c r="J2046"/>
    </row>
    <row r="2047" spans="9:10" x14ac:dyDescent="0.25">
      <c r="I2047"/>
      <c r="J2047"/>
    </row>
    <row r="2048" spans="9:10" x14ac:dyDescent="0.25">
      <c r="I2048"/>
      <c r="J2048"/>
    </row>
    <row r="2049" spans="9:10" x14ac:dyDescent="0.25">
      <c r="I2049"/>
      <c r="J2049"/>
    </row>
    <row r="2050" spans="9:10" x14ac:dyDescent="0.25">
      <c r="I2050"/>
      <c r="J2050"/>
    </row>
    <row r="2051" spans="9:10" x14ac:dyDescent="0.25">
      <c r="I2051"/>
      <c r="J2051"/>
    </row>
    <row r="2052" spans="9:10" x14ac:dyDescent="0.25">
      <c r="I2052"/>
      <c r="J2052"/>
    </row>
    <row r="2053" spans="9:10" x14ac:dyDescent="0.25">
      <c r="I2053"/>
      <c r="J2053"/>
    </row>
    <row r="2054" spans="9:10" x14ac:dyDescent="0.25">
      <c r="I2054"/>
      <c r="J2054"/>
    </row>
    <row r="2055" spans="9:10" x14ac:dyDescent="0.25">
      <c r="I2055"/>
      <c r="J2055"/>
    </row>
    <row r="2056" spans="9:10" x14ac:dyDescent="0.25">
      <c r="I2056"/>
      <c r="J2056"/>
    </row>
    <row r="2057" spans="9:10" x14ac:dyDescent="0.25">
      <c r="I2057"/>
      <c r="J2057"/>
    </row>
    <row r="2058" spans="9:10" x14ac:dyDescent="0.25">
      <c r="I2058"/>
      <c r="J2058"/>
    </row>
    <row r="2059" spans="9:10" x14ac:dyDescent="0.25">
      <c r="I2059"/>
      <c r="J2059"/>
    </row>
    <row r="2060" spans="9:10" x14ac:dyDescent="0.25">
      <c r="I2060"/>
      <c r="J2060"/>
    </row>
    <row r="2061" spans="9:10" x14ac:dyDescent="0.25">
      <c r="I2061"/>
      <c r="J2061"/>
    </row>
    <row r="2062" spans="9:10" x14ac:dyDescent="0.25">
      <c r="I2062"/>
      <c r="J2062"/>
    </row>
    <row r="2063" spans="9:10" x14ac:dyDescent="0.25">
      <c r="I2063"/>
      <c r="J2063"/>
    </row>
    <row r="2064" spans="9:10" x14ac:dyDescent="0.25">
      <c r="I2064"/>
      <c r="J2064"/>
    </row>
    <row r="2065" spans="9:10" x14ac:dyDescent="0.25">
      <c r="I2065"/>
      <c r="J2065"/>
    </row>
    <row r="2066" spans="9:10" x14ac:dyDescent="0.25">
      <c r="I2066"/>
      <c r="J2066"/>
    </row>
    <row r="2067" spans="9:10" x14ac:dyDescent="0.25">
      <c r="I2067"/>
      <c r="J2067"/>
    </row>
    <row r="2068" spans="9:10" x14ac:dyDescent="0.25">
      <c r="I2068"/>
      <c r="J2068"/>
    </row>
    <row r="2069" spans="9:10" x14ac:dyDescent="0.25">
      <c r="I2069"/>
      <c r="J2069"/>
    </row>
    <row r="2070" spans="9:10" x14ac:dyDescent="0.25">
      <c r="I2070"/>
      <c r="J2070"/>
    </row>
    <row r="2071" spans="9:10" x14ac:dyDescent="0.25">
      <c r="I2071"/>
      <c r="J2071"/>
    </row>
    <row r="2072" spans="9:10" x14ac:dyDescent="0.25">
      <c r="I2072"/>
      <c r="J2072"/>
    </row>
    <row r="2073" spans="9:10" x14ac:dyDescent="0.25">
      <c r="I2073"/>
      <c r="J2073"/>
    </row>
    <row r="2074" spans="9:10" x14ac:dyDescent="0.25">
      <c r="I2074"/>
      <c r="J2074"/>
    </row>
    <row r="2075" spans="9:10" x14ac:dyDescent="0.25">
      <c r="I2075"/>
      <c r="J2075"/>
    </row>
    <row r="2076" spans="9:10" x14ac:dyDescent="0.25">
      <c r="I2076"/>
      <c r="J2076"/>
    </row>
    <row r="2077" spans="9:10" x14ac:dyDescent="0.25">
      <c r="I2077"/>
      <c r="J2077"/>
    </row>
    <row r="2078" spans="9:10" x14ac:dyDescent="0.25">
      <c r="I2078"/>
      <c r="J2078"/>
    </row>
    <row r="2079" spans="9:10" x14ac:dyDescent="0.25">
      <c r="I2079"/>
      <c r="J2079"/>
    </row>
    <row r="2080" spans="9:10" x14ac:dyDescent="0.25">
      <c r="I2080"/>
      <c r="J2080"/>
    </row>
    <row r="2081" spans="9:10" x14ac:dyDescent="0.25">
      <c r="I2081"/>
      <c r="J2081"/>
    </row>
    <row r="2082" spans="9:10" x14ac:dyDescent="0.25">
      <c r="I2082"/>
      <c r="J2082"/>
    </row>
    <row r="2083" spans="9:10" x14ac:dyDescent="0.25">
      <c r="I2083"/>
      <c r="J2083"/>
    </row>
    <row r="2084" spans="9:10" x14ac:dyDescent="0.25">
      <c r="I2084"/>
      <c r="J2084"/>
    </row>
    <row r="2085" spans="9:10" x14ac:dyDescent="0.25">
      <c r="I2085"/>
      <c r="J2085"/>
    </row>
    <row r="2086" spans="9:10" x14ac:dyDescent="0.25">
      <c r="I2086"/>
      <c r="J2086"/>
    </row>
    <row r="2087" spans="9:10" x14ac:dyDescent="0.25">
      <c r="I2087"/>
      <c r="J2087"/>
    </row>
    <row r="2088" spans="9:10" x14ac:dyDescent="0.25">
      <c r="I2088"/>
      <c r="J2088"/>
    </row>
    <row r="2089" spans="9:10" x14ac:dyDescent="0.25">
      <c r="I2089"/>
      <c r="J2089"/>
    </row>
    <row r="2090" spans="9:10" x14ac:dyDescent="0.25">
      <c r="I2090"/>
      <c r="J2090"/>
    </row>
    <row r="2091" spans="9:10" x14ac:dyDescent="0.25">
      <c r="I2091"/>
      <c r="J2091"/>
    </row>
    <row r="2092" spans="9:10" x14ac:dyDescent="0.25">
      <c r="I2092"/>
      <c r="J2092"/>
    </row>
    <row r="2093" spans="9:10" x14ac:dyDescent="0.25">
      <c r="I2093"/>
      <c r="J2093"/>
    </row>
    <row r="2094" spans="9:10" x14ac:dyDescent="0.25">
      <c r="I2094"/>
      <c r="J2094"/>
    </row>
    <row r="2095" spans="9:10" x14ac:dyDescent="0.25">
      <c r="I2095"/>
      <c r="J2095"/>
    </row>
    <row r="2096" spans="9:10" x14ac:dyDescent="0.25">
      <c r="I2096"/>
      <c r="J2096"/>
    </row>
    <row r="2097" spans="9:10" x14ac:dyDescent="0.25">
      <c r="I2097"/>
      <c r="J2097"/>
    </row>
    <row r="2098" spans="9:10" x14ac:dyDescent="0.25">
      <c r="I2098"/>
      <c r="J2098"/>
    </row>
    <row r="2099" spans="9:10" x14ac:dyDescent="0.25">
      <c r="I2099"/>
      <c r="J2099"/>
    </row>
    <row r="2100" spans="9:10" x14ac:dyDescent="0.25">
      <c r="I2100"/>
      <c r="J2100"/>
    </row>
    <row r="2101" spans="9:10" x14ac:dyDescent="0.25">
      <c r="I2101"/>
      <c r="J2101"/>
    </row>
    <row r="2102" spans="9:10" x14ac:dyDescent="0.25">
      <c r="I2102"/>
      <c r="J2102"/>
    </row>
    <row r="2103" spans="9:10" x14ac:dyDescent="0.25">
      <c r="I2103"/>
      <c r="J2103"/>
    </row>
    <row r="2104" spans="9:10" x14ac:dyDescent="0.25">
      <c r="I2104"/>
      <c r="J2104"/>
    </row>
    <row r="2105" spans="9:10" x14ac:dyDescent="0.25">
      <c r="I2105"/>
      <c r="J2105"/>
    </row>
    <row r="2106" spans="9:10" x14ac:dyDescent="0.25">
      <c r="I2106"/>
      <c r="J2106"/>
    </row>
    <row r="2107" spans="9:10" x14ac:dyDescent="0.25">
      <c r="I2107"/>
      <c r="J2107"/>
    </row>
    <row r="2108" spans="9:10" x14ac:dyDescent="0.25">
      <c r="I2108"/>
      <c r="J2108"/>
    </row>
    <row r="2109" spans="9:10" x14ac:dyDescent="0.25">
      <c r="I2109"/>
      <c r="J2109"/>
    </row>
    <row r="2110" spans="9:10" x14ac:dyDescent="0.25">
      <c r="I2110"/>
      <c r="J2110"/>
    </row>
    <row r="2111" spans="9:10" x14ac:dyDescent="0.25">
      <c r="I2111"/>
      <c r="J2111"/>
    </row>
    <row r="2112" spans="9:10" x14ac:dyDescent="0.25">
      <c r="I2112"/>
      <c r="J2112"/>
    </row>
    <row r="2113" spans="9:10" x14ac:dyDescent="0.25">
      <c r="I2113"/>
      <c r="J2113"/>
    </row>
    <row r="2114" spans="9:10" x14ac:dyDescent="0.25">
      <c r="I2114"/>
      <c r="J2114"/>
    </row>
    <row r="2115" spans="9:10" x14ac:dyDescent="0.25">
      <c r="I2115"/>
      <c r="J2115"/>
    </row>
    <row r="2116" spans="9:10" x14ac:dyDescent="0.25">
      <c r="I2116"/>
      <c r="J2116"/>
    </row>
    <row r="2117" spans="9:10" x14ac:dyDescent="0.25">
      <c r="I2117"/>
      <c r="J2117"/>
    </row>
    <row r="2118" spans="9:10" x14ac:dyDescent="0.25">
      <c r="I2118"/>
      <c r="J2118"/>
    </row>
    <row r="2119" spans="9:10" x14ac:dyDescent="0.25">
      <c r="I2119"/>
      <c r="J2119"/>
    </row>
    <row r="2120" spans="9:10" x14ac:dyDescent="0.25">
      <c r="I2120"/>
      <c r="J2120"/>
    </row>
    <row r="2121" spans="9:10" x14ac:dyDescent="0.25">
      <c r="I2121"/>
      <c r="J2121"/>
    </row>
    <row r="2122" spans="9:10" x14ac:dyDescent="0.25">
      <c r="I2122"/>
      <c r="J2122"/>
    </row>
    <row r="2123" spans="9:10" x14ac:dyDescent="0.25">
      <c r="I2123"/>
      <c r="J2123"/>
    </row>
    <row r="2124" spans="9:10" x14ac:dyDescent="0.25">
      <c r="I2124"/>
      <c r="J2124"/>
    </row>
    <row r="2125" spans="9:10" x14ac:dyDescent="0.25">
      <c r="I2125"/>
      <c r="J2125"/>
    </row>
    <row r="2126" spans="9:10" x14ac:dyDescent="0.25">
      <c r="I2126"/>
      <c r="J2126"/>
    </row>
    <row r="2127" spans="9:10" x14ac:dyDescent="0.25">
      <c r="I2127"/>
      <c r="J2127"/>
    </row>
    <row r="2128" spans="9:10" x14ac:dyDescent="0.25">
      <c r="I2128"/>
      <c r="J2128"/>
    </row>
    <row r="2129" spans="9:10" x14ac:dyDescent="0.25">
      <c r="I2129"/>
      <c r="J2129"/>
    </row>
    <row r="2130" spans="9:10" x14ac:dyDescent="0.25">
      <c r="I2130"/>
      <c r="J2130"/>
    </row>
    <row r="2131" spans="9:10" x14ac:dyDescent="0.25">
      <c r="I2131"/>
      <c r="J2131"/>
    </row>
    <row r="2132" spans="9:10" x14ac:dyDescent="0.25">
      <c r="I2132"/>
      <c r="J2132"/>
    </row>
    <row r="2133" spans="9:10" x14ac:dyDescent="0.25">
      <c r="I2133"/>
      <c r="J2133"/>
    </row>
    <row r="2134" spans="9:10" x14ac:dyDescent="0.25">
      <c r="I2134"/>
      <c r="J2134"/>
    </row>
    <row r="2135" spans="9:10" x14ac:dyDescent="0.25">
      <c r="I2135"/>
      <c r="J2135"/>
    </row>
    <row r="2136" spans="9:10" x14ac:dyDescent="0.25">
      <c r="I2136"/>
      <c r="J2136"/>
    </row>
    <row r="2137" spans="9:10" x14ac:dyDescent="0.25">
      <c r="I2137"/>
      <c r="J2137"/>
    </row>
    <row r="2138" spans="9:10" x14ac:dyDescent="0.25">
      <c r="I2138"/>
      <c r="J2138"/>
    </row>
    <row r="2139" spans="9:10" x14ac:dyDescent="0.25">
      <c r="I2139"/>
      <c r="J2139"/>
    </row>
    <row r="2140" spans="9:10" x14ac:dyDescent="0.25">
      <c r="I2140"/>
      <c r="J2140"/>
    </row>
    <row r="2141" spans="9:10" x14ac:dyDescent="0.25">
      <c r="I2141"/>
      <c r="J2141"/>
    </row>
    <row r="2142" spans="9:10" x14ac:dyDescent="0.25">
      <c r="I2142"/>
      <c r="J2142"/>
    </row>
    <row r="2143" spans="9:10" x14ac:dyDescent="0.25">
      <c r="I2143"/>
      <c r="J2143"/>
    </row>
    <row r="2144" spans="9:10" x14ac:dyDescent="0.25">
      <c r="I2144"/>
      <c r="J2144"/>
    </row>
    <row r="2145" spans="9:10" x14ac:dyDescent="0.25">
      <c r="I2145"/>
      <c r="J2145"/>
    </row>
    <row r="2146" spans="9:10" x14ac:dyDescent="0.25">
      <c r="I2146"/>
      <c r="J2146"/>
    </row>
    <row r="2147" spans="9:10" x14ac:dyDescent="0.25">
      <c r="I2147"/>
      <c r="J2147"/>
    </row>
    <row r="2148" spans="9:10" x14ac:dyDescent="0.25">
      <c r="I2148"/>
      <c r="J2148"/>
    </row>
    <row r="2149" spans="9:10" x14ac:dyDescent="0.25">
      <c r="I2149"/>
      <c r="J2149"/>
    </row>
    <row r="2150" spans="9:10" x14ac:dyDescent="0.25">
      <c r="I2150"/>
      <c r="J2150"/>
    </row>
    <row r="2151" spans="9:10" x14ac:dyDescent="0.25">
      <c r="I2151"/>
      <c r="J2151"/>
    </row>
    <row r="2152" spans="9:10" x14ac:dyDescent="0.25">
      <c r="I2152"/>
      <c r="J2152"/>
    </row>
    <row r="2153" spans="9:10" x14ac:dyDescent="0.25">
      <c r="I2153"/>
      <c r="J2153"/>
    </row>
    <row r="2154" spans="9:10" x14ac:dyDescent="0.25">
      <c r="I2154"/>
      <c r="J2154"/>
    </row>
    <row r="2155" spans="9:10" x14ac:dyDescent="0.25">
      <c r="I2155"/>
      <c r="J2155"/>
    </row>
    <row r="2156" spans="9:10" x14ac:dyDescent="0.25">
      <c r="I2156"/>
      <c r="J2156"/>
    </row>
    <row r="2157" spans="9:10" x14ac:dyDescent="0.25">
      <c r="I2157"/>
      <c r="J2157"/>
    </row>
    <row r="2158" spans="9:10" x14ac:dyDescent="0.25">
      <c r="I2158"/>
      <c r="J2158"/>
    </row>
    <row r="2159" spans="9:10" x14ac:dyDescent="0.25">
      <c r="I2159"/>
      <c r="J2159"/>
    </row>
    <row r="2160" spans="9:10" x14ac:dyDescent="0.25">
      <c r="I2160"/>
      <c r="J2160"/>
    </row>
    <row r="2161" spans="9:10" x14ac:dyDescent="0.25">
      <c r="I2161"/>
      <c r="J2161"/>
    </row>
    <row r="2162" spans="9:10" x14ac:dyDescent="0.25">
      <c r="I2162"/>
      <c r="J2162"/>
    </row>
    <row r="2163" spans="9:10" x14ac:dyDescent="0.25">
      <c r="I2163"/>
      <c r="J2163"/>
    </row>
    <row r="2164" spans="9:10" x14ac:dyDescent="0.25">
      <c r="I2164"/>
      <c r="J2164"/>
    </row>
    <row r="2165" spans="9:10" x14ac:dyDescent="0.25">
      <c r="I2165"/>
      <c r="J2165"/>
    </row>
    <row r="2166" spans="9:10" x14ac:dyDescent="0.25">
      <c r="I2166"/>
      <c r="J2166"/>
    </row>
    <row r="2167" spans="9:10" x14ac:dyDescent="0.25">
      <c r="I2167"/>
      <c r="J2167"/>
    </row>
    <row r="2168" spans="9:10" x14ac:dyDescent="0.25">
      <c r="I2168"/>
      <c r="J2168"/>
    </row>
    <row r="2169" spans="9:10" x14ac:dyDescent="0.25">
      <c r="I2169"/>
      <c r="J2169"/>
    </row>
    <row r="2170" spans="9:10" x14ac:dyDescent="0.25">
      <c r="I2170"/>
      <c r="J2170"/>
    </row>
    <row r="2171" spans="9:10" x14ac:dyDescent="0.25">
      <c r="I2171"/>
      <c r="J2171"/>
    </row>
    <row r="2172" spans="9:10" x14ac:dyDescent="0.25">
      <c r="I2172"/>
      <c r="J2172"/>
    </row>
    <row r="2173" spans="9:10" x14ac:dyDescent="0.25">
      <c r="I2173"/>
      <c r="J2173"/>
    </row>
    <row r="2174" spans="9:10" x14ac:dyDescent="0.25">
      <c r="I2174"/>
      <c r="J2174"/>
    </row>
    <row r="2175" spans="9:10" x14ac:dyDescent="0.25">
      <c r="I2175"/>
      <c r="J2175"/>
    </row>
    <row r="2176" spans="9:10" x14ac:dyDescent="0.25">
      <c r="I2176"/>
      <c r="J2176"/>
    </row>
    <row r="2177" spans="9:10" x14ac:dyDescent="0.25">
      <c r="I2177"/>
      <c r="J2177"/>
    </row>
    <row r="2178" spans="9:10" x14ac:dyDescent="0.25">
      <c r="I2178"/>
      <c r="J2178"/>
    </row>
    <row r="2179" spans="9:10" x14ac:dyDescent="0.25">
      <c r="I2179"/>
      <c r="J2179"/>
    </row>
    <row r="2180" spans="9:10" x14ac:dyDescent="0.25">
      <c r="I2180"/>
      <c r="J2180"/>
    </row>
    <row r="2181" spans="9:10" x14ac:dyDescent="0.25">
      <c r="I2181"/>
      <c r="J2181"/>
    </row>
    <row r="2182" spans="9:10" x14ac:dyDescent="0.25">
      <c r="I2182"/>
      <c r="J2182"/>
    </row>
    <row r="2183" spans="9:10" x14ac:dyDescent="0.25">
      <c r="I2183"/>
      <c r="J2183"/>
    </row>
    <row r="2184" spans="9:10" x14ac:dyDescent="0.25">
      <c r="I2184"/>
      <c r="J2184"/>
    </row>
    <row r="2185" spans="9:10" x14ac:dyDescent="0.25">
      <c r="I2185"/>
      <c r="J2185"/>
    </row>
    <row r="2186" spans="9:10" x14ac:dyDescent="0.25">
      <c r="I2186"/>
      <c r="J2186"/>
    </row>
    <row r="2187" spans="9:10" x14ac:dyDescent="0.25">
      <c r="I2187"/>
      <c r="J2187"/>
    </row>
    <row r="2188" spans="9:10" x14ac:dyDescent="0.25">
      <c r="I2188"/>
      <c r="J2188"/>
    </row>
    <row r="2189" spans="9:10" x14ac:dyDescent="0.25">
      <c r="I2189"/>
      <c r="J2189"/>
    </row>
    <row r="2190" spans="9:10" x14ac:dyDescent="0.25">
      <c r="I2190"/>
      <c r="J2190"/>
    </row>
    <row r="2191" spans="9:10" x14ac:dyDescent="0.25">
      <c r="I2191"/>
      <c r="J2191"/>
    </row>
    <row r="2192" spans="9:10" x14ac:dyDescent="0.25">
      <c r="I2192"/>
      <c r="J2192"/>
    </row>
    <row r="2193" spans="9:10" x14ac:dyDescent="0.25">
      <c r="I2193"/>
      <c r="J2193"/>
    </row>
    <row r="2194" spans="9:10" x14ac:dyDescent="0.25">
      <c r="I2194"/>
      <c r="J2194"/>
    </row>
    <row r="2195" spans="9:10" x14ac:dyDescent="0.25">
      <c r="I2195"/>
      <c r="J2195"/>
    </row>
    <row r="2196" spans="9:10" x14ac:dyDescent="0.25">
      <c r="I2196"/>
      <c r="J2196"/>
    </row>
    <row r="2197" spans="9:10" x14ac:dyDescent="0.25">
      <c r="I2197"/>
      <c r="J2197"/>
    </row>
    <row r="2198" spans="9:10" x14ac:dyDescent="0.25">
      <c r="I2198"/>
      <c r="J2198"/>
    </row>
    <row r="2199" spans="9:10" x14ac:dyDescent="0.25">
      <c r="I2199"/>
      <c r="J2199"/>
    </row>
    <row r="2200" spans="9:10" x14ac:dyDescent="0.25">
      <c r="I2200"/>
      <c r="J2200"/>
    </row>
    <row r="2201" spans="9:10" x14ac:dyDescent="0.25">
      <c r="I2201"/>
      <c r="J2201"/>
    </row>
    <row r="2202" spans="9:10" x14ac:dyDescent="0.25">
      <c r="I2202"/>
      <c r="J2202"/>
    </row>
    <row r="2203" spans="9:10" x14ac:dyDescent="0.25">
      <c r="I2203"/>
      <c r="J2203"/>
    </row>
    <row r="2204" spans="9:10" x14ac:dyDescent="0.25">
      <c r="I2204"/>
      <c r="J2204"/>
    </row>
    <row r="2205" spans="9:10" x14ac:dyDescent="0.25">
      <c r="I2205"/>
      <c r="J2205"/>
    </row>
    <row r="2206" spans="9:10" x14ac:dyDescent="0.25">
      <c r="I2206"/>
      <c r="J2206"/>
    </row>
    <row r="2207" spans="9:10" x14ac:dyDescent="0.25">
      <c r="I2207"/>
      <c r="J2207"/>
    </row>
    <row r="2208" spans="9:10" x14ac:dyDescent="0.25">
      <c r="I2208"/>
      <c r="J2208"/>
    </row>
    <row r="2209" spans="9:10" x14ac:dyDescent="0.25">
      <c r="I2209"/>
      <c r="J2209"/>
    </row>
    <row r="2210" spans="9:10" x14ac:dyDescent="0.25">
      <c r="I2210"/>
      <c r="J2210"/>
    </row>
    <row r="2211" spans="9:10" x14ac:dyDescent="0.25">
      <c r="I2211"/>
      <c r="J2211"/>
    </row>
    <row r="2212" spans="9:10" x14ac:dyDescent="0.25">
      <c r="I2212"/>
      <c r="J2212"/>
    </row>
    <row r="2213" spans="9:10" x14ac:dyDescent="0.25">
      <c r="I2213"/>
      <c r="J2213"/>
    </row>
    <row r="2214" spans="9:10" x14ac:dyDescent="0.25">
      <c r="I2214"/>
      <c r="J2214"/>
    </row>
    <row r="2215" spans="9:10" x14ac:dyDescent="0.25">
      <c r="I2215"/>
      <c r="J2215"/>
    </row>
    <row r="2216" spans="9:10" x14ac:dyDescent="0.25">
      <c r="I2216"/>
      <c r="J2216"/>
    </row>
    <row r="2217" spans="9:10" x14ac:dyDescent="0.25">
      <c r="I2217"/>
      <c r="J2217"/>
    </row>
    <row r="2218" spans="9:10" x14ac:dyDescent="0.25">
      <c r="I2218"/>
      <c r="J2218"/>
    </row>
    <row r="2219" spans="9:10" x14ac:dyDescent="0.25">
      <c r="I2219"/>
      <c r="J2219"/>
    </row>
    <row r="2220" spans="9:10" x14ac:dyDescent="0.25">
      <c r="I2220"/>
      <c r="J2220"/>
    </row>
    <row r="2221" spans="9:10" x14ac:dyDescent="0.25">
      <c r="I2221"/>
      <c r="J2221"/>
    </row>
    <row r="2222" spans="9:10" x14ac:dyDescent="0.25">
      <c r="I2222"/>
      <c r="J2222"/>
    </row>
    <row r="2223" spans="9:10" x14ac:dyDescent="0.25">
      <c r="I2223"/>
      <c r="J2223"/>
    </row>
    <row r="2224" spans="9:10" x14ac:dyDescent="0.25">
      <c r="I2224"/>
      <c r="J2224"/>
    </row>
    <row r="2225" spans="9:10" x14ac:dyDescent="0.25">
      <c r="I2225"/>
      <c r="J2225"/>
    </row>
    <row r="2226" spans="9:10" x14ac:dyDescent="0.25">
      <c r="I2226"/>
      <c r="J2226"/>
    </row>
    <row r="2227" spans="9:10" x14ac:dyDescent="0.25">
      <c r="I2227"/>
      <c r="J2227"/>
    </row>
    <row r="2228" spans="9:10" x14ac:dyDescent="0.25">
      <c r="I2228"/>
      <c r="J2228"/>
    </row>
    <row r="2229" spans="9:10" x14ac:dyDescent="0.25">
      <c r="I2229"/>
      <c r="J2229"/>
    </row>
    <row r="2230" spans="9:10" x14ac:dyDescent="0.25">
      <c r="I2230"/>
      <c r="J2230"/>
    </row>
    <row r="2231" spans="9:10" x14ac:dyDescent="0.25">
      <c r="I2231"/>
      <c r="J2231"/>
    </row>
    <row r="2232" spans="9:10" x14ac:dyDescent="0.25">
      <c r="I2232"/>
      <c r="J2232"/>
    </row>
    <row r="2233" spans="9:10" x14ac:dyDescent="0.25">
      <c r="I2233"/>
      <c r="J2233"/>
    </row>
    <row r="2234" spans="9:10" x14ac:dyDescent="0.25">
      <c r="I2234"/>
      <c r="J2234"/>
    </row>
    <row r="2235" spans="9:10" x14ac:dyDescent="0.25">
      <c r="I2235"/>
      <c r="J2235"/>
    </row>
    <row r="2236" spans="9:10" x14ac:dyDescent="0.25">
      <c r="I2236"/>
      <c r="J2236"/>
    </row>
    <row r="2237" spans="9:10" x14ac:dyDescent="0.25">
      <c r="I2237"/>
      <c r="J2237"/>
    </row>
    <row r="2238" spans="9:10" x14ac:dyDescent="0.25">
      <c r="I2238"/>
      <c r="J2238"/>
    </row>
    <row r="2239" spans="9:10" x14ac:dyDescent="0.25">
      <c r="I2239"/>
      <c r="J2239"/>
    </row>
    <row r="2240" spans="9:10" x14ac:dyDescent="0.25">
      <c r="I2240"/>
      <c r="J2240"/>
    </row>
    <row r="2241" spans="9:10" x14ac:dyDescent="0.25">
      <c r="I2241"/>
      <c r="J2241"/>
    </row>
    <row r="2242" spans="9:10" x14ac:dyDescent="0.25">
      <c r="I2242"/>
      <c r="J2242"/>
    </row>
    <row r="2243" spans="9:10" x14ac:dyDescent="0.25">
      <c r="I2243"/>
      <c r="J2243"/>
    </row>
    <row r="2244" spans="9:10" x14ac:dyDescent="0.25">
      <c r="I2244"/>
      <c r="J2244"/>
    </row>
    <row r="2245" spans="9:10" x14ac:dyDescent="0.25">
      <c r="I2245"/>
      <c r="J2245"/>
    </row>
    <row r="2246" spans="9:10" x14ac:dyDescent="0.25">
      <c r="I2246"/>
      <c r="J2246"/>
    </row>
    <row r="2247" spans="9:10" x14ac:dyDescent="0.25">
      <c r="I2247"/>
      <c r="J2247"/>
    </row>
    <row r="2248" spans="9:10" x14ac:dyDescent="0.25">
      <c r="I2248"/>
      <c r="J2248"/>
    </row>
    <row r="2249" spans="9:10" x14ac:dyDescent="0.25">
      <c r="I2249"/>
      <c r="J2249"/>
    </row>
    <row r="2250" spans="9:10" x14ac:dyDescent="0.25">
      <c r="I2250"/>
      <c r="J2250"/>
    </row>
    <row r="2251" spans="9:10" x14ac:dyDescent="0.25">
      <c r="I2251"/>
      <c r="J2251"/>
    </row>
    <row r="2252" spans="9:10" x14ac:dyDescent="0.25">
      <c r="I2252"/>
      <c r="J2252"/>
    </row>
    <row r="2253" spans="9:10" x14ac:dyDescent="0.25">
      <c r="I2253"/>
      <c r="J2253"/>
    </row>
    <row r="2254" spans="9:10" x14ac:dyDescent="0.25">
      <c r="I2254"/>
      <c r="J2254"/>
    </row>
    <row r="2255" spans="9:10" x14ac:dyDescent="0.25">
      <c r="I2255"/>
      <c r="J2255"/>
    </row>
    <row r="2256" spans="9:10" x14ac:dyDescent="0.25">
      <c r="I2256"/>
      <c r="J2256"/>
    </row>
    <row r="2257" spans="9:10" x14ac:dyDescent="0.25">
      <c r="I2257"/>
      <c r="J2257"/>
    </row>
    <row r="2258" spans="9:10" x14ac:dyDescent="0.25">
      <c r="I2258"/>
      <c r="J2258"/>
    </row>
    <row r="2259" spans="9:10" x14ac:dyDescent="0.25">
      <c r="I2259"/>
      <c r="J2259"/>
    </row>
    <row r="2260" spans="9:10" x14ac:dyDescent="0.25">
      <c r="I2260"/>
      <c r="J2260"/>
    </row>
    <row r="2261" spans="9:10" x14ac:dyDescent="0.25">
      <c r="I2261"/>
      <c r="J2261"/>
    </row>
    <row r="2262" spans="9:10" x14ac:dyDescent="0.25">
      <c r="I2262"/>
      <c r="J2262"/>
    </row>
    <row r="2263" spans="9:10" x14ac:dyDescent="0.25">
      <c r="I2263"/>
      <c r="J2263"/>
    </row>
    <row r="2264" spans="9:10" x14ac:dyDescent="0.25">
      <c r="I2264"/>
      <c r="J2264"/>
    </row>
    <row r="2265" spans="9:10" x14ac:dyDescent="0.25">
      <c r="I2265"/>
      <c r="J2265"/>
    </row>
    <row r="2266" spans="9:10" x14ac:dyDescent="0.25">
      <c r="I2266"/>
      <c r="J2266"/>
    </row>
    <row r="2267" spans="9:10" x14ac:dyDescent="0.25">
      <c r="I2267"/>
      <c r="J2267"/>
    </row>
    <row r="2268" spans="9:10" x14ac:dyDescent="0.25">
      <c r="I2268"/>
      <c r="J2268"/>
    </row>
    <row r="2269" spans="9:10" x14ac:dyDescent="0.25">
      <c r="I2269"/>
      <c r="J2269"/>
    </row>
    <row r="2270" spans="9:10" x14ac:dyDescent="0.25">
      <c r="I2270"/>
      <c r="J2270"/>
    </row>
    <row r="2271" spans="9:10" x14ac:dyDescent="0.25">
      <c r="I2271"/>
      <c r="J2271"/>
    </row>
    <row r="2272" spans="9:10" x14ac:dyDescent="0.25">
      <c r="I2272"/>
      <c r="J2272"/>
    </row>
    <row r="2273" spans="9:10" x14ac:dyDescent="0.25">
      <c r="I2273"/>
      <c r="J2273"/>
    </row>
    <row r="2274" spans="9:10" x14ac:dyDescent="0.25">
      <c r="I2274"/>
      <c r="J2274"/>
    </row>
    <row r="2275" spans="9:10" x14ac:dyDescent="0.25">
      <c r="I2275"/>
      <c r="J2275"/>
    </row>
    <row r="2276" spans="9:10" x14ac:dyDescent="0.25">
      <c r="I2276"/>
      <c r="J2276"/>
    </row>
    <row r="2277" spans="9:10" x14ac:dyDescent="0.25">
      <c r="I2277"/>
      <c r="J2277"/>
    </row>
    <row r="2278" spans="9:10" x14ac:dyDescent="0.25">
      <c r="I2278"/>
      <c r="J2278"/>
    </row>
    <row r="2279" spans="9:10" x14ac:dyDescent="0.25">
      <c r="I2279"/>
      <c r="J2279"/>
    </row>
    <row r="2280" spans="9:10" x14ac:dyDescent="0.25">
      <c r="I2280"/>
      <c r="J2280"/>
    </row>
    <row r="2281" spans="9:10" x14ac:dyDescent="0.25">
      <c r="I2281"/>
      <c r="J2281"/>
    </row>
    <row r="2282" spans="9:10" x14ac:dyDescent="0.25">
      <c r="I2282"/>
      <c r="J2282"/>
    </row>
    <row r="2283" spans="9:10" x14ac:dyDescent="0.25">
      <c r="I2283"/>
      <c r="J2283"/>
    </row>
    <row r="2284" spans="9:10" x14ac:dyDescent="0.25">
      <c r="I2284"/>
      <c r="J2284"/>
    </row>
    <row r="2285" spans="9:10" x14ac:dyDescent="0.25">
      <c r="I2285"/>
      <c r="J2285"/>
    </row>
    <row r="2286" spans="9:10" x14ac:dyDescent="0.25">
      <c r="I2286"/>
      <c r="J2286"/>
    </row>
    <row r="2287" spans="9:10" x14ac:dyDescent="0.25">
      <c r="I2287"/>
      <c r="J2287"/>
    </row>
    <row r="2288" spans="9:10" x14ac:dyDescent="0.25">
      <c r="I2288"/>
      <c r="J2288"/>
    </row>
    <row r="2289" spans="9:10" x14ac:dyDescent="0.25">
      <c r="I2289"/>
      <c r="J2289"/>
    </row>
    <row r="2290" spans="9:10" x14ac:dyDescent="0.25">
      <c r="I2290"/>
      <c r="J2290"/>
    </row>
    <row r="2291" spans="9:10" x14ac:dyDescent="0.25">
      <c r="I2291"/>
      <c r="J2291"/>
    </row>
    <row r="2292" spans="9:10" x14ac:dyDescent="0.25">
      <c r="I2292"/>
      <c r="J2292"/>
    </row>
    <row r="2293" spans="9:10" x14ac:dyDescent="0.25">
      <c r="I2293"/>
      <c r="J2293"/>
    </row>
    <row r="2294" spans="9:10" x14ac:dyDescent="0.25">
      <c r="I2294"/>
      <c r="J2294"/>
    </row>
    <row r="2295" spans="9:10" x14ac:dyDescent="0.25">
      <c r="I2295"/>
      <c r="J2295"/>
    </row>
    <row r="2296" spans="9:10" x14ac:dyDescent="0.25">
      <c r="I2296"/>
      <c r="J2296"/>
    </row>
    <row r="2297" spans="9:10" x14ac:dyDescent="0.25">
      <c r="I2297"/>
      <c r="J2297"/>
    </row>
    <row r="2298" spans="9:10" x14ac:dyDescent="0.25">
      <c r="I2298"/>
      <c r="J2298"/>
    </row>
    <row r="2299" spans="9:10" x14ac:dyDescent="0.25">
      <c r="I2299"/>
      <c r="J2299"/>
    </row>
    <row r="2300" spans="9:10" x14ac:dyDescent="0.25">
      <c r="I2300"/>
      <c r="J2300"/>
    </row>
    <row r="2301" spans="9:10" x14ac:dyDescent="0.25">
      <c r="I2301"/>
      <c r="J2301"/>
    </row>
    <row r="2302" spans="9:10" x14ac:dyDescent="0.25">
      <c r="I2302"/>
      <c r="J2302"/>
    </row>
    <row r="2303" spans="9:10" x14ac:dyDescent="0.25">
      <c r="I2303"/>
      <c r="J2303"/>
    </row>
    <row r="2304" spans="9:10" x14ac:dyDescent="0.25">
      <c r="I2304"/>
      <c r="J2304"/>
    </row>
    <row r="2305" spans="9:10" x14ac:dyDescent="0.25">
      <c r="I2305"/>
      <c r="J2305"/>
    </row>
    <row r="2306" spans="9:10" x14ac:dyDescent="0.25">
      <c r="I2306"/>
      <c r="J2306"/>
    </row>
    <row r="2307" spans="9:10" x14ac:dyDescent="0.25">
      <c r="I2307"/>
      <c r="J2307"/>
    </row>
    <row r="2308" spans="9:10" x14ac:dyDescent="0.25">
      <c r="I2308"/>
      <c r="J2308"/>
    </row>
    <row r="2309" spans="9:10" x14ac:dyDescent="0.25">
      <c r="I2309"/>
      <c r="J2309"/>
    </row>
    <row r="2310" spans="9:10" x14ac:dyDescent="0.25">
      <c r="I2310"/>
      <c r="J2310"/>
    </row>
    <row r="2311" spans="9:10" x14ac:dyDescent="0.25">
      <c r="I2311"/>
      <c r="J2311"/>
    </row>
    <row r="2312" spans="9:10" x14ac:dyDescent="0.25">
      <c r="I2312"/>
      <c r="J2312"/>
    </row>
    <row r="2313" spans="9:10" x14ac:dyDescent="0.25">
      <c r="I2313"/>
      <c r="J2313"/>
    </row>
    <row r="2314" spans="9:10" x14ac:dyDescent="0.25">
      <c r="I2314"/>
      <c r="J2314"/>
    </row>
    <row r="2315" spans="9:10" x14ac:dyDescent="0.25">
      <c r="I2315"/>
      <c r="J2315"/>
    </row>
    <row r="2316" spans="9:10" x14ac:dyDescent="0.25">
      <c r="I2316"/>
      <c r="J2316"/>
    </row>
    <row r="2317" spans="9:10" x14ac:dyDescent="0.25">
      <c r="I2317"/>
      <c r="J2317"/>
    </row>
    <row r="2318" spans="9:10" x14ac:dyDescent="0.25">
      <c r="I2318"/>
      <c r="J2318"/>
    </row>
    <row r="2319" spans="9:10" x14ac:dyDescent="0.25">
      <c r="I2319"/>
      <c r="J2319"/>
    </row>
    <row r="2320" spans="9:10" x14ac:dyDescent="0.25">
      <c r="I2320"/>
      <c r="J2320"/>
    </row>
    <row r="2321" spans="9:10" x14ac:dyDescent="0.25">
      <c r="I2321"/>
      <c r="J2321"/>
    </row>
    <row r="2322" spans="9:10" x14ac:dyDescent="0.25">
      <c r="I2322"/>
      <c r="J2322"/>
    </row>
    <row r="2323" spans="9:10" x14ac:dyDescent="0.25">
      <c r="I2323"/>
      <c r="J2323"/>
    </row>
    <row r="2324" spans="9:10" x14ac:dyDescent="0.25">
      <c r="I2324"/>
      <c r="J2324"/>
    </row>
    <row r="2325" spans="9:10" x14ac:dyDescent="0.25">
      <c r="I2325"/>
      <c r="J2325"/>
    </row>
    <row r="2326" spans="9:10" x14ac:dyDescent="0.25">
      <c r="I2326"/>
      <c r="J2326"/>
    </row>
    <row r="2327" spans="9:10" x14ac:dyDescent="0.25">
      <c r="I2327"/>
      <c r="J2327"/>
    </row>
    <row r="2328" spans="9:10" x14ac:dyDescent="0.25">
      <c r="I2328"/>
      <c r="J2328"/>
    </row>
    <row r="2329" spans="9:10" x14ac:dyDescent="0.25">
      <c r="I2329"/>
      <c r="J2329"/>
    </row>
    <row r="2330" spans="9:10" x14ac:dyDescent="0.25">
      <c r="I2330"/>
      <c r="J2330"/>
    </row>
    <row r="2331" spans="9:10" x14ac:dyDescent="0.25">
      <c r="I2331"/>
      <c r="J2331"/>
    </row>
    <row r="2332" spans="9:10" x14ac:dyDescent="0.25">
      <c r="I2332"/>
      <c r="J2332"/>
    </row>
    <row r="2333" spans="9:10" x14ac:dyDescent="0.25">
      <c r="I2333"/>
      <c r="J2333"/>
    </row>
    <row r="2334" spans="9:10" x14ac:dyDescent="0.25">
      <c r="I2334"/>
      <c r="J2334"/>
    </row>
    <row r="2335" spans="9:10" x14ac:dyDescent="0.25">
      <c r="I2335"/>
      <c r="J2335"/>
    </row>
    <row r="2336" spans="9:10" x14ac:dyDescent="0.25">
      <c r="I2336"/>
      <c r="J2336"/>
    </row>
    <row r="2337" spans="9:10" x14ac:dyDescent="0.25">
      <c r="I2337"/>
      <c r="J2337"/>
    </row>
    <row r="2338" spans="9:10" x14ac:dyDescent="0.25">
      <c r="I2338"/>
      <c r="J2338"/>
    </row>
    <row r="2339" spans="9:10" x14ac:dyDescent="0.25">
      <c r="I2339"/>
      <c r="J2339"/>
    </row>
    <row r="2340" spans="9:10" x14ac:dyDescent="0.25">
      <c r="I2340"/>
      <c r="J2340"/>
    </row>
    <row r="2341" spans="9:10" x14ac:dyDescent="0.25">
      <c r="I2341"/>
      <c r="J2341"/>
    </row>
    <row r="2342" spans="9:10" x14ac:dyDescent="0.25">
      <c r="I2342"/>
      <c r="J2342"/>
    </row>
    <row r="2343" spans="9:10" x14ac:dyDescent="0.25">
      <c r="I2343"/>
      <c r="J2343"/>
    </row>
    <row r="2344" spans="9:10" x14ac:dyDescent="0.25">
      <c r="I2344"/>
      <c r="J2344"/>
    </row>
    <row r="2345" spans="9:10" x14ac:dyDescent="0.25">
      <c r="I2345"/>
      <c r="J2345"/>
    </row>
    <row r="2346" spans="9:10" x14ac:dyDescent="0.25">
      <c r="I2346"/>
      <c r="J2346"/>
    </row>
    <row r="2347" spans="9:10" x14ac:dyDescent="0.25">
      <c r="I2347"/>
      <c r="J2347"/>
    </row>
    <row r="2348" spans="9:10" x14ac:dyDescent="0.25">
      <c r="I2348"/>
      <c r="J2348"/>
    </row>
    <row r="2349" spans="9:10" x14ac:dyDescent="0.25">
      <c r="I2349"/>
      <c r="J2349"/>
    </row>
    <row r="2350" spans="9:10" x14ac:dyDescent="0.25">
      <c r="I2350"/>
      <c r="J2350"/>
    </row>
    <row r="2351" spans="9:10" x14ac:dyDescent="0.25">
      <c r="I2351"/>
      <c r="J2351"/>
    </row>
    <row r="2352" spans="9:10" x14ac:dyDescent="0.25">
      <c r="I2352"/>
      <c r="J2352"/>
    </row>
    <row r="2353" spans="9:10" x14ac:dyDescent="0.25">
      <c r="I2353"/>
      <c r="J2353"/>
    </row>
    <row r="2354" spans="9:10" x14ac:dyDescent="0.25">
      <c r="I2354"/>
      <c r="J2354"/>
    </row>
    <row r="2355" spans="9:10" x14ac:dyDescent="0.25">
      <c r="I2355"/>
      <c r="J2355"/>
    </row>
    <row r="2356" spans="9:10" x14ac:dyDescent="0.25">
      <c r="I2356"/>
      <c r="J2356"/>
    </row>
    <row r="2357" spans="9:10" x14ac:dyDescent="0.25">
      <c r="I2357"/>
      <c r="J2357"/>
    </row>
    <row r="2358" spans="9:10" x14ac:dyDescent="0.25">
      <c r="I2358"/>
      <c r="J2358"/>
    </row>
    <row r="2359" spans="9:10" x14ac:dyDescent="0.25">
      <c r="I2359"/>
      <c r="J2359"/>
    </row>
    <row r="2360" spans="9:10" x14ac:dyDescent="0.25">
      <c r="I2360"/>
      <c r="J2360"/>
    </row>
    <row r="2361" spans="9:10" x14ac:dyDescent="0.25">
      <c r="I2361"/>
      <c r="J2361"/>
    </row>
    <row r="2362" spans="9:10" x14ac:dyDescent="0.25">
      <c r="I2362"/>
      <c r="J2362"/>
    </row>
    <row r="2363" spans="9:10" x14ac:dyDescent="0.25">
      <c r="I2363"/>
      <c r="J2363"/>
    </row>
    <row r="2364" spans="9:10" x14ac:dyDescent="0.25">
      <c r="I2364"/>
      <c r="J2364"/>
    </row>
    <row r="2365" spans="9:10" x14ac:dyDescent="0.25">
      <c r="I2365"/>
      <c r="J2365"/>
    </row>
    <row r="2366" spans="9:10" x14ac:dyDescent="0.25">
      <c r="I2366"/>
      <c r="J2366"/>
    </row>
    <row r="2367" spans="9:10" x14ac:dyDescent="0.25">
      <c r="I2367"/>
      <c r="J2367"/>
    </row>
    <row r="2368" spans="9:10" x14ac:dyDescent="0.25">
      <c r="I2368"/>
      <c r="J2368"/>
    </row>
    <row r="2369" spans="9:10" x14ac:dyDescent="0.25">
      <c r="I2369"/>
      <c r="J2369"/>
    </row>
    <row r="2370" spans="9:10" x14ac:dyDescent="0.25">
      <c r="I2370"/>
      <c r="J2370"/>
    </row>
    <row r="2371" spans="9:10" x14ac:dyDescent="0.25">
      <c r="I2371"/>
      <c r="J2371"/>
    </row>
    <row r="2372" spans="9:10" x14ac:dyDescent="0.25">
      <c r="I2372"/>
      <c r="J2372"/>
    </row>
    <row r="2373" spans="9:10" x14ac:dyDescent="0.25">
      <c r="I2373"/>
      <c r="J2373"/>
    </row>
    <row r="2374" spans="9:10" x14ac:dyDescent="0.25">
      <c r="I2374"/>
      <c r="J2374"/>
    </row>
    <row r="2375" spans="9:10" x14ac:dyDescent="0.25">
      <c r="I2375"/>
      <c r="J2375"/>
    </row>
    <row r="2376" spans="9:10" x14ac:dyDescent="0.25">
      <c r="I2376"/>
      <c r="J2376"/>
    </row>
    <row r="2377" spans="9:10" x14ac:dyDescent="0.25">
      <c r="I2377"/>
      <c r="J2377"/>
    </row>
    <row r="2378" spans="9:10" x14ac:dyDescent="0.25">
      <c r="I2378"/>
      <c r="J2378"/>
    </row>
    <row r="2379" spans="9:10" x14ac:dyDescent="0.25">
      <c r="I2379"/>
      <c r="J2379"/>
    </row>
    <row r="2380" spans="9:10" x14ac:dyDescent="0.25">
      <c r="I2380"/>
      <c r="J2380"/>
    </row>
    <row r="2381" spans="9:10" x14ac:dyDescent="0.25">
      <c r="I2381"/>
      <c r="J2381"/>
    </row>
    <row r="2382" spans="9:10" x14ac:dyDescent="0.25">
      <c r="I2382"/>
      <c r="J2382"/>
    </row>
    <row r="2383" spans="9:10" x14ac:dyDescent="0.25">
      <c r="I2383"/>
      <c r="J2383"/>
    </row>
    <row r="2384" spans="9:10" x14ac:dyDescent="0.25">
      <c r="I2384"/>
      <c r="J2384"/>
    </row>
    <row r="2385" spans="9:10" x14ac:dyDescent="0.25">
      <c r="I2385"/>
      <c r="J2385"/>
    </row>
    <row r="2386" spans="9:10" x14ac:dyDescent="0.25">
      <c r="I2386"/>
      <c r="J2386"/>
    </row>
    <row r="2387" spans="9:10" x14ac:dyDescent="0.25">
      <c r="I2387"/>
      <c r="J2387"/>
    </row>
    <row r="2388" spans="9:10" x14ac:dyDescent="0.25">
      <c r="I2388"/>
      <c r="J2388"/>
    </row>
    <row r="2389" spans="9:10" x14ac:dyDescent="0.25">
      <c r="I2389"/>
      <c r="J2389"/>
    </row>
    <row r="2390" spans="9:10" x14ac:dyDescent="0.25">
      <c r="I2390"/>
      <c r="J2390"/>
    </row>
    <row r="2391" spans="9:10" x14ac:dyDescent="0.25">
      <c r="I2391"/>
      <c r="J2391"/>
    </row>
    <row r="2392" spans="9:10" x14ac:dyDescent="0.25">
      <c r="I2392"/>
      <c r="J2392"/>
    </row>
    <row r="2393" spans="9:10" x14ac:dyDescent="0.25">
      <c r="I2393"/>
      <c r="J2393"/>
    </row>
    <row r="2394" spans="9:10" x14ac:dyDescent="0.25">
      <c r="I2394"/>
      <c r="J2394"/>
    </row>
    <row r="2395" spans="9:10" x14ac:dyDescent="0.25">
      <c r="I2395"/>
      <c r="J2395"/>
    </row>
    <row r="2396" spans="9:10" x14ac:dyDescent="0.25">
      <c r="I2396"/>
      <c r="J2396"/>
    </row>
    <row r="2397" spans="9:10" x14ac:dyDescent="0.25">
      <c r="I2397"/>
      <c r="J2397"/>
    </row>
    <row r="2398" spans="9:10" x14ac:dyDescent="0.25">
      <c r="I2398"/>
      <c r="J2398"/>
    </row>
    <row r="2399" spans="9:10" x14ac:dyDescent="0.25">
      <c r="I2399"/>
      <c r="J2399"/>
    </row>
    <row r="2400" spans="9:10" x14ac:dyDescent="0.25">
      <c r="I2400"/>
      <c r="J2400"/>
    </row>
    <row r="2401" spans="9:10" x14ac:dyDescent="0.25">
      <c r="I2401"/>
      <c r="J2401"/>
    </row>
    <row r="2402" spans="9:10" x14ac:dyDescent="0.25">
      <c r="I2402"/>
      <c r="J2402"/>
    </row>
    <row r="2403" spans="9:10" x14ac:dyDescent="0.25">
      <c r="I2403"/>
      <c r="J2403"/>
    </row>
    <row r="2404" spans="9:10" x14ac:dyDescent="0.25">
      <c r="I2404"/>
      <c r="J2404"/>
    </row>
    <row r="2405" spans="9:10" x14ac:dyDescent="0.25">
      <c r="I2405"/>
      <c r="J2405"/>
    </row>
    <row r="2406" spans="9:10" x14ac:dyDescent="0.25">
      <c r="I2406"/>
      <c r="J2406"/>
    </row>
    <row r="2407" spans="9:10" x14ac:dyDescent="0.25">
      <c r="I2407"/>
      <c r="J2407"/>
    </row>
    <row r="2408" spans="9:10" x14ac:dyDescent="0.25">
      <c r="I2408"/>
      <c r="J2408"/>
    </row>
    <row r="2409" spans="9:10" x14ac:dyDescent="0.25">
      <c r="I2409"/>
      <c r="J2409"/>
    </row>
    <row r="2410" spans="9:10" x14ac:dyDescent="0.25">
      <c r="I2410"/>
      <c r="J2410"/>
    </row>
    <row r="2411" spans="9:10" x14ac:dyDescent="0.25">
      <c r="I2411"/>
      <c r="J2411"/>
    </row>
    <row r="2412" spans="9:10" x14ac:dyDescent="0.25">
      <c r="I2412"/>
      <c r="J2412"/>
    </row>
    <row r="2413" spans="9:10" x14ac:dyDescent="0.25">
      <c r="I2413"/>
      <c r="J2413"/>
    </row>
    <row r="2414" spans="9:10" x14ac:dyDescent="0.25">
      <c r="I2414"/>
      <c r="J2414"/>
    </row>
    <row r="2415" spans="9:10" x14ac:dyDescent="0.25">
      <c r="I2415"/>
      <c r="J2415"/>
    </row>
    <row r="2416" spans="9:10" x14ac:dyDescent="0.25">
      <c r="I2416"/>
      <c r="J2416"/>
    </row>
    <row r="2417" spans="9:10" x14ac:dyDescent="0.25">
      <c r="I2417"/>
      <c r="J2417"/>
    </row>
    <row r="2418" spans="9:10" x14ac:dyDescent="0.25">
      <c r="I2418"/>
      <c r="J2418"/>
    </row>
    <row r="2419" spans="9:10" x14ac:dyDescent="0.25">
      <c r="I2419"/>
      <c r="J2419"/>
    </row>
    <row r="2420" spans="9:10" x14ac:dyDescent="0.25">
      <c r="I2420"/>
      <c r="J2420"/>
    </row>
    <row r="2421" spans="9:10" x14ac:dyDescent="0.25">
      <c r="I2421"/>
      <c r="J2421"/>
    </row>
    <row r="2422" spans="9:10" x14ac:dyDescent="0.25">
      <c r="I2422"/>
      <c r="J2422"/>
    </row>
    <row r="2423" spans="9:10" x14ac:dyDescent="0.25">
      <c r="I2423"/>
      <c r="J2423"/>
    </row>
    <row r="2424" spans="9:10" x14ac:dyDescent="0.25">
      <c r="I2424"/>
      <c r="J2424"/>
    </row>
    <row r="2425" spans="9:10" x14ac:dyDescent="0.25">
      <c r="I2425"/>
      <c r="J2425"/>
    </row>
    <row r="2426" spans="9:10" x14ac:dyDescent="0.25">
      <c r="I2426"/>
      <c r="J2426"/>
    </row>
    <row r="2427" spans="9:10" x14ac:dyDescent="0.25">
      <c r="I2427"/>
      <c r="J2427"/>
    </row>
    <row r="2428" spans="9:10" x14ac:dyDescent="0.25">
      <c r="I2428"/>
      <c r="J2428"/>
    </row>
    <row r="2429" spans="9:10" x14ac:dyDescent="0.25">
      <c r="I2429"/>
      <c r="J2429"/>
    </row>
    <row r="2430" spans="9:10" x14ac:dyDescent="0.25">
      <c r="I2430"/>
      <c r="J2430"/>
    </row>
    <row r="2431" spans="9:10" x14ac:dyDescent="0.25">
      <c r="I2431"/>
      <c r="J2431"/>
    </row>
    <row r="2432" spans="9:10" x14ac:dyDescent="0.25">
      <c r="I2432"/>
      <c r="J2432"/>
    </row>
    <row r="2433" spans="9:10" x14ac:dyDescent="0.25">
      <c r="I2433"/>
      <c r="J2433"/>
    </row>
    <row r="2434" spans="9:10" x14ac:dyDescent="0.25">
      <c r="I2434"/>
      <c r="J2434"/>
    </row>
    <row r="2435" spans="9:10" x14ac:dyDescent="0.25">
      <c r="I2435"/>
      <c r="J2435"/>
    </row>
    <row r="2436" spans="9:10" x14ac:dyDescent="0.25">
      <c r="I2436"/>
      <c r="J2436"/>
    </row>
    <row r="2437" spans="9:10" x14ac:dyDescent="0.25">
      <c r="I2437"/>
      <c r="J2437"/>
    </row>
    <row r="2438" spans="9:10" x14ac:dyDescent="0.25">
      <c r="I2438"/>
      <c r="J2438"/>
    </row>
    <row r="2439" spans="9:10" x14ac:dyDescent="0.25">
      <c r="I2439"/>
      <c r="J2439"/>
    </row>
    <row r="2440" spans="9:10" x14ac:dyDescent="0.25">
      <c r="I2440"/>
      <c r="J2440"/>
    </row>
    <row r="2441" spans="9:10" x14ac:dyDescent="0.25">
      <c r="I2441"/>
      <c r="J2441"/>
    </row>
    <row r="2442" spans="9:10" x14ac:dyDescent="0.25">
      <c r="I2442"/>
      <c r="J2442"/>
    </row>
    <row r="2443" spans="9:10" x14ac:dyDescent="0.25">
      <c r="I2443"/>
      <c r="J2443"/>
    </row>
    <row r="2444" spans="9:10" x14ac:dyDescent="0.25">
      <c r="I2444"/>
      <c r="J2444"/>
    </row>
    <row r="2445" spans="9:10" x14ac:dyDescent="0.25">
      <c r="I2445"/>
      <c r="J2445"/>
    </row>
    <row r="2446" spans="9:10" x14ac:dyDescent="0.25">
      <c r="I2446"/>
      <c r="J2446"/>
    </row>
    <row r="2447" spans="9:10" x14ac:dyDescent="0.25">
      <c r="I2447"/>
      <c r="J2447"/>
    </row>
    <row r="2448" spans="9:10" x14ac:dyDescent="0.25">
      <c r="I2448"/>
      <c r="J2448"/>
    </row>
    <row r="2449" spans="9:10" x14ac:dyDescent="0.25">
      <c r="I2449"/>
      <c r="J2449"/>
    </row>
    <row r="2450" spans="9:10" x14ac:dyDescent="0.25">
      <c r="I2450"/>
      <c r="J2450"/>
    </row>
    <row r="2451" spans="9:10" x14ac:dyDescent="0.25">
      <c r="I2451"/>
      <c r="J2451"/>
    </row>
    <row r="2452" spans="9:10" x14ac:dyDescent="0.25">
      <c r="I2452"/>
      <c r="J2452"/>
    </row>
    <row r="2453" spans="9:10" x14ac:dyDescent="0.25">
      <c r="I2453"/>
      <c r="J2453"/>
    </row>
    <row r="2454" spans="9:10" x14ac:dyDescent="0.25">
      <c r="I2454"/>
      <c r="J2454"/>
    </row>
    <row r="2455" spans="9:10" x14ac:dyDescent="0.25">
      <c r="I2455"/>
      <c r="J2455"/>
    </row>
    <row r="2456" spans="9:10" x14ac:dyDescent="0.25">
      <c r="I2456"/>
      <c r="J2456"/>
    </row>
    <row r="2457" spans="9:10" x14ac:dyDescent="0.25">
      <c r="I2457"/>
      <c r="J2457"/>
    </row>
    <row r="2458" spans="9:10" x14ac:dyDescent="0.25">
      <c r="I2458"/>
      <c r="J2458"/>
    </row>
    <row r="2459" spans="9:10" x14ac:dyDescent="0.25">
      <c r="I2459"/>
      <c r="J2459"/>
    </row>
    <row r="2460" spans="9:10" x14ac:dyDescent="0.25">
      <c r="I2460"/>
      <c r="J2460"/>
    </row>
    <row r="2461" spans="9:10" x14ac:dyDescent="0.25">
      <c r="I2461"/>
      <c r="J2461"/>
    </row>
    <row r="2462" spans="9:10" x14ac:dyDescent="0.25">
      <c r="I2462"/>
      <c r="J2462"/>
    </row>
    <row r="2463" spans="9:10" x14ac:dyDescent="0.25">
      <c r="I2463"/>
      <c r="J2463"/>
    </row>
    <row r="2464" spans="9:10" x14ac:dyDescent="0.25">
      <c r="I2464"/>
      <c r="J2464"/>
    </row>
    <row r="2465" spans="9:10" x14ac:dyDescent="0.25">
      <c r="I2465"/>
      <c r="J2465"/>
    </row>
    <row r="2466" spans="9:10" x14ac:dyDescent="0.25">
      <c r="I2466"/>
      <c r="J2466"/>
    </row>
    <row r="2467" spans="9:10" x14ac:dyDescent="0.25">
      <c r="I2467"/>
      <c r="J2467"/>
    </row>
    <row r="2468" spans="9:10" x14ac:dyDescent="0.25">
      <c r="I2468"/>
      <c r="J2468"/>
    </row>
    <row r="2469" spans="9:10" x14ac:dyDescent="0.25">
      <c r="I2469"/>
      <c r="J2469"/>
    </row>
    <row r="2470" spans="9:10" x14ac:dyDescent="0.25">
      <c r="I2470"/>
      <c r="J2470"/>
    </row>
    <row r="2471" spans="9:10" x14ac:dyDescent="0.25">
      <c r="I2471"/>
      <c r="J2471"/>
    </row>
    <row r="2472" spans="9:10" x14ac:dyDescent="0.25">
      <c r="I2472"/>
      <c r="J2472"/>
    </row>
    <row r="2473" spans="9:10" x14ac:dyDescent="0.25">
      <c r="I2473"/>
      <c r="J2473"/>
    </row>
    <row r="2474" spans="9:10" x14ac:dyDescent="0.25">
      <c r="I2474"/>
      <c r="J2474"/>
    </row>
    <row r="2475" spans="9:10" x14ac:dyDescent="0.25">
      <c r="I2475"/>
      <c r="J2475"/>
    </row>
    <row r="2476" spans="9:10" x14ac:dyDescent="0.25">
      <c r="I2476"/>
      <c r="J2476"/>
    </row>
    <row r="2477" spans="9:10" x14ac:dyDescent="0.25">
      <c r="I2477"/>
      <c r="J2477"/>
    </row>
    <row r="2478" spans="9:10" x14ac:dyDescent="0.25">
      <c r="I2478"/>
      <c r="J2478"/>
    </row>
    <row r="2479" spans="9:10" x14ac:dyDescent="0.25">
      <c r="I2479"/>
      <c r="J2479"/>
    </row>
    <row r="2480" spans="9:10" x14ac:dyDescent="0.25">
      <c r="I2480"/>
      <c r="J2480"/>
    </row>
    <row r="2481" spans="9:10" x14ac:dyDescent="0.25">
      <c r="I2481"/>
      <c r="J2481"/>
    </row>
    <row r="2482" spans="9:10" x14ac:dyDescent="0.25">
      <c r="I2482"/>
      <c r="J2482"/>
    </row>
    <row r="2483" spans="9:10" x14ac:dyDescent="0.25">
      <c r="I2483"/>
      <c r="J2483"/>
    </row>
    <row r="2484" spans="9:10" x14ac:dyDescent="0.25">
      <c r="I2484"/>
      <c r="J2484"/>
    </row>
    <row r="2485" spans="9:10" x14ac:dyDescent="0.25">
      <c r="I2485"/>
      <c r="J2485"/>
    </row>
    <row r="2486" spans="9:10" x14ac:dyDescent="0.25">
      <c r="I2486"/>
      <c r="J2486"/>
    </row>
    <row r="2487" spans="9:10" x14ac:dyDescent="0.25">
      <c r="I2487"/>
      <c r="J2487"/>
    </row>
    <row r="2488" spans="9:10" x14ac:dyDescent="0.25">
      <c r="I2488"/>
      <c r="J2488"/>
    </row>
    <row r="2489" spans="9:10" x14ac:dyDescent="0.25">
      <c r="I2489"/>
      <c r="J2489"/>
    </row>
    <row r="2490" spans="9:10" x14ac:dyDescent="0.25">
      <c r="I2490"/>
      <c r="J2490"/>
    </row>
    <row r="2491" spans="9:10" x14ac:dyDescent="0.25">
      <c r="I2491"/>
      <c r="J2491"/>
    </row>
    <row r="2492" spans="9:10" x14ac:dyDescent="0.25">
      <c r="I2492"/>
      <c r="J2492"/>
    </row>
    <row r="2493" spans="9:10" x14ac:dyDescent="0.25">
      <c r="I2493"/>
      <c r="J2493"/>
    </row>
    <row r="2494" spans="9:10" x14ac:dyDescent="0.25">
      <c r="I2494"/>
      <c r="J2494"/>
    </row>
    <row r="2495" spans="9:10" x14ac:dyDescent="0.25">
      <c r="I2495"/>
      <c r="J2495"/>
    </row>
    <row r="2496" spans="9:10" x14ac:dyDescent="0.25">
      <c r="I2496"/>
      <c r="J2496"/>
    </row>
    <row r="2497" spans="9:10" x14ac:dyDescent="0.25">
      <c r="I2497"/>
      <c r="J2497"/>
    </row>
    <row r="2498" spans="9:10" x14ac:dyDescent="0.25">
      <c r="I2498"/>
      <c r="J2498"/>
    </row>
    <row r="2499" spans="9:10" x14ac:dyDescent="0.25">
      <c r="I2499"/>
      <c r="J2499"/>
    </row>
    <row r="2500" spans="9:10" x14ac:dyDescent="0.25">
      <c r="I2500"/>
      <c r="J2500"/>
    </row>
    <row r="2501" spans="9:10" x14ac:dyDescent="0.25">
      <c r="I2501"/>
      <c r="J2501"/>
    </row>
    <row r="2502" spans="9:10" x14ac:dyDescent="0.25">
      <c r="I2502"/>
      <c r="J2502"/>
    </row>
    <row r="2503" spans="9:10" x14ac:dyDescent="0.25">
      <c r="I2503"/>
      <c r="J2503"/>
    </row>
    <row r="2504" spans="9:10" x14ac:dyDescent="0.25">
      <c r="I2504"/>
      <c r="J2504"/>
    </row>
    <row r="2505" spans="9:10" x14ac:dyDescent="0.25">
      <c r="I2505"/>
      <c r="J2505"/>
    </row>
    <row r="2506" spans="9:10" x14ac:dyDescent="0.25">
      <c r="I2506"/>
      <c r="J2506"/>
    </row>
    <row r="2507" spans="9:10" x14ac:dyDescent="0.25">
      <c r="I2507"/>
      <c r="J2507"/>
    </row>
    <row r="2508" spans="9:10" x14ac:dyDescent="0.25">
      <c r="I2508"/>
      <c r="J2508"/>
    </row>
    <row r="2509" spans="9:10" x14ac:dyDescent="0.25">
      <c r="I2509"/>
      <c r="J2509"/>
    </row>
    <row r="2510" spans="9:10" x14ac:dyDescent="0.25">
      <c r="I2510"/>
      <c r="J2510"/>
    </row>
    <row r="2511" spans="9:10" x14ac:dyDescent="0.25">
      <c r="I2511"/>
      <c r="J2511"/>
    </row>
    <row r="2512" spans="9:10" x14ac:dyDescent="0.25">
      <c r="I2512"/>
      <c r="J2512"/>
    </row>
    <row r="2513" spans="9:10" x14ac:dyDescent="0.25">
      <c r="I2513"/>
      <c r="J2513"/>
    </row>
    <row r="2514" spans="9:10" x14ac:dyDescent="0.25">
      <c r="I2514"/>
      <c r="J2514"/>
    </row>
    <row r="2515" spans="9:10" x14ac:dyDescent="0.25">
      <c r="I2515"/>
      <c r="J2515"/>
    </row>
    <row r="2516" spans="9:10" x14ac:dyDescent="0.25">
      <c r="I2516"/>
      <c r="J2516"/>
    </row>
    <row r="2517" spans="9:10" x14ac:dyDescent="0.25">
      <c r="I2517"/>
      <c r="J2517"/>
    </row>
    <row r="2518" spans="9:10" x14ac:dyDescent="0.25">
      <c r="I2518"/>
      <c r="J2518"/>
    </row>
    <row r="2519" spans="9:10" x14ac:dyDescent="0.25">
      <c r="I2519"/>
      <c r="J2519"/>
    </row>
    <row r="2520" spans="9:10" x14ac:dyDescent="0.25">
      <c r="I2520"/>
      <c r="J2520"/>
    </row>
    <row r="2521" spans="9:10" x14ac:dyDescent="0.25">
      <c r="I2521"/>
      <c r="J2521"/>
    </row>
    <row r="2522" spans="9:10" x14ac:dyDescent="0.25">
      <c r="I2522"/>
      <c r="J2522"/>
    </row>
    <row r="2523" spans="9:10" x14ac:dyDescent="0.25">
      <c r="I2523"/>
      <c r="J2523"/>
    </row>
    <row r="2524" spans="9:10" x14ac:dyDescent="0.25">
      <c r="I2524"/>
      <c r="J2524"/>
    </row>
    <row r="2525" spans="9:10" x14ac:dyDescent="0.25">
      <c r="I2525"/>
      <c r="J2525"/>
    </row>
    <row r="2526" spans="9:10" x14ac:dyDescent="0.25">
      <c r="I2526"/>
      <c r="J2526"/>
    </row>
    <row r="2527" spans="9:10" x14ac:dyDescent="0.25">
      <c r="I2527"/>
      <c r="J2527"/>
    </row>
    <row r="2528" spans="9:10" x14ac:dyDescent="0.25">
      <c r="I2528"/>
      <c r="J2528"/>
    </row>
    <row r="2529" spans="9:10" x14ac:dyDescent="0.25">
      <c r="I2529"/>
      <c r="J2529"/>
    </row>
    <row r="2530" spans="9:10" x14ac:dyDescent="0.25">
      <c r="I2530"/>
      <c r="J2530"/>
    </row>
    <row r="2531" spans="9:10" x14ac:dyDescent="0.25">
      <c r="I2531"/>
      <c r="J2531"/>
    </row>
    <row r="2532" spans="9:10" x14ac:dyDescent="0.25">
      <c r="I2532"/>
      <c r="J2532"/>
    </row>
    <row r="2533" spans="9:10" x14ac:dyDescent="0.25">
      <c r="I2533"/>
      <c r="J2533"/>
    </row>
    <row r="2534" spans="9:10" x14ac:dyDescent="0.25">
      <c r="I2534"/>
      <c r="J2534"/>
    </row>
    <row r="2535" spans="9:10" x14ac:dyDescent="0.25">
      <c r="I2535"/>
      <c r="J2535"/>
    </row>
    <row r="2536" spans="9:10" x14ac:dyDescent="0.25">
      <c r="I2536"/>
      <c r="J2536"/>
    </row>
    <row r="2537" spans="9:10" x14ac:dyDescent="0.25">
      <c r="I2537"/>
      <c r="J2537"/>
    </row>
    <row r="2538" spans="9:10" x14ac:dyDescent="0.25">
      <c r="I2538"/>
      <c r="J2538"/>
    </row>
    <row r="2539" spans="9:10" x14ac:dyDescent="0.25">
      <c r="I2539"/>
      <c r="J2539"/>
    </row>
    <row r="2540" spans="9:10" x14ac:dyDescent="0.25">
      <c r="I2540"/>
      <c r="J2540"/>
    </row>
    <row r="2541" spans="9:10" x14ac:dyDescent="0.25">
      <c r="I2541"/>
      <c r="J2541"/>
    </row>
    <row r="2542" spans="9:10" x14ac:dyDescent="0.25">
      <c r="I2542"/>
      <c r="J2542"/>
    </row>
    <row r="2543" spans="9:10" x14ac:dyDescent="0.25">
      <c r="I2543"/>
      <c r="J2543"/>
    </row>
    <row r="2544" spans="9:10" x14ac:dyDescent="0.25">
      <c r="I2544"/>
      <c r="J2544"/>
    </row>
    <row r="2545" spans="9:10" x14ac:dyDescent="0.25">
      <c r="I2545"/>
      <c r="J2545"/>
    </row>
    <row r="2546" spans="9:10" x14ac:dyDescent="0.25">
      <c r="I2546"/>
      <c r="J2546"/>
    </row>
    <row r="2547" spans="9:10" x14ac:dyDescent="0.25">
      <c r="I2547"/>
      <c r="J2547"/>
    </row>
    <row r="2548" spans="9:10" x14ac:dyDescent="0.25">
      <c r="I2548"/>
      <c r="J2548"/>
    </row>
    <row r="2549" spans="9:10" x14ac:dyDescent="0.25">
      <c r="I2549"/>
      <c r="J2549"/>
    </row>
    <row r="2550" spans="9:10" x14ac:dyDescent="0.25">
      <c r="I2550"/>
      <c r="J2550"/>
    </row>
    <row r="2551" spans="9:10" x14ac:dyDescent="0.25">
      <c r="I2551"/>
      <c r="J2551"/>
    </row>
    <row r="2552" spans="9:10" x14ac:dyDescent="0.25">
      <c r="I2552"/>
      <c r="J2552"/>
    </row>
    <row r="2553" spans="9:10" x14ac:dyDescent="0.25">
      <c r="I2553"/>
      <c r="J2553"/>
    </row>
    <row r="2554" spans="9:10" x14ac:dyDescent="0.25">
      <c r="I2554"/>
      <c r="J2554"/>
    </row>
    <row r="2555" spans="9:10" x14ac:dyDescent="0.25">
      <c r="I2555"/>
      <c r="J2555"/>
    </row>
    <row r="2556" spans="9:10" x14ac:dyDescent="0.25">
      <c r="I2556"/>
      <c r="J2556"/>
    </row>
    <row r="2557" spans="9:10" x14ac:dyDescent="0.25">
      <c r="I2557"/>
      <c r="J2557"/>
    </row>
    <row r="2558" spans="9:10" x14ac:dyDescent="0.25">
      <c r="I2558"/>
      <c r="J2558"/>
    </row>
    <row r="2559" spans="9:10" x14ac:dyDescent="0.25">
      <c r="I2559"/>
      <c r="J2559"/>
    </row>
    <row r="2560" spans="9:10" x14ac:dyDescent="0.25">
      <c r="I2560"/>
      <c r="J2560"/>
    </row>
    <row r="2561" spans="9:10" x14ac:dyDescent="0.25">
      <c r="I2561"/>
      <c r="J2561"/>
    </row>
    <row r="2562" spans="9:10" x14ac:dyDescent="0.25">
      <c r="I2562"/>
      <c r="J2562"/>
    </row>
    <row r="2563" spans="9:10" x14ac:dyDescent="0.25">
      <c r="I2563"/>
      <c r="J2563"/>
    </row>
    <row r="2564" spans="9:10" x14ac:dyDescent="0.25">
      <c r="I2564"/>
      <c r="J2564"/>
    </row>
    <row r="2565" spans="9:10" x14ac:dyDescent="0.25">
      <c r="I2565"/>
      <c r="J2565"/>
    </row>
    <row r="2566" spans="9:10" x14ac:dyDescent="0.25">
      <c r="I2566"/>
      <c r="J2566"/>
    </row>
    <row r="2567" spans="9:10" x14ac:dyDescent="0.25">
      <c r="I2567"/>
      <c r="J2567"/>
    </row>
    <row r="2568" spans="9:10" x14ac:dyDescent="0.25">
      <c r="I2568"/>
      <c r="J2568"/>
    </row>
    <row r="2569" spans="9:10" x14ac:dyDescent="0.25">
      <c r="I2569"/>
      <c r="J2569"/>
    </row>
    <row r="2570" spans="9:10" x14ac:dyDescent="0.25">
      <c r="I2570"/>
      <c r="J2570"/>
    </row>
    <row r="2571" spans="9:10" x14ac:dyDescent="0.25">
      <c r="I2571"/>
      <c r="J2571"/>
    </row>
    <row r="2572" spans="9:10" x14ac:dyDescent="0.25">
      <c r="I2572"/>
      <c r="J2572"/>
    </row>
    <row r="2573" spans="9:10" x14ac:dyDescent="0.25">
      <c r="I2573"/>
      <c r="J2573"/>
    </row>
    <row r="2574" spans="9:10" x14ac:dyDescent="0.25">
      <c r="I2574"/>
      <c r="J2574"/>
    </row>
    <row r="2575" spans="9:10" x14ac:dyDescent="0.25">
      <c r="I2575"/>
      <c r="J2575"/>
    </row>
    <row r="2576" spans="9:10" x14ac:dyDescent="0.25">
      <c r="I2576"/>
      <c r="J2576"/>
    </row>
    <row r="2577" spans="9:10" x14ac:dyDescent="0.25">
      <c r="I2577"/>
      <c r="J2577"/>
    </row>
    <row r="2578" spans="9:10" x14ac:dyDescent="0.25">
      <c r="I2578"/>
      <c r="J2578"/>
    </row>
    <row r="2579" spans="9:10" x14ac:dyDescent="0.25">
      <c r="I2579"/>
      <c r="J2579"/>
    </row>
    <row r="2580" spans="9:10" x14ac:dyDescent="0.25">
      <c r="I2580"/>
      <c r="J2580"/>
    </row>
    <row r="2581" spans="9:10" x14ac:dyDescent="0.25">
      <c r="I2581"/>
      <c r="J2581"/>
    </row>
    <row r="2582" spans="9:10" x14ac:dyDescent="0.25">
      <c r="I2582"/>
      <c r="J2582"/>
    </row>
    <row r="2583" spans="9:10" x14ac:dyDescent="0.25">
      <c r="I2583"/>
      <c r="J2583"/>
    </row>
    <row r="2584" spans="9:10" x14ac:dyDescent="0.25">
      <c r="I2584"/>
      <c r="J2584"/>
    </row>
    <row r="2585" spans="9:10" x14ac:dyDescent="0.25">
      <c r="I2585"/>
      <c r="J2585"/>
    </row>
    <row r="2586" spans="9:10" x14ac:dyDescent="0.25">
      <c r="I2586"/>
      <c r="J2586"/>
    </row>
    <row r="2587" spans="9:10" x14ac:dyDescent="0.25">
      <c r="I2587"/>
      <c r="J2587"/>
    </row>
    <row r="2588" spans="9:10" x14ac:dyDescent="0.25">
      <c r="I2588"/>
      <c r="J2588"/>
    </row>
    <row r="2589" spans="9:10" x14ac:dyDescent="0.25">
      <c r="I2589"/>
      <c r="J2589"/>
    </row>
    <row r="2590" spans="9:10" x14ac:dyDescent="0.25">
      <c r="I2590"/>
      <c r="J2590"/>
    </row>
    <row r="2591" spans="9:10" x14ac:dyDescent="0.25">
      <c r="I2591"/>
      <c r="J2591"/>
    </row>
    <row r="2592" spans="9:10" x14ac:dyDescent="0.25">
      <c r="I2592"/>
      <c r="J2592"/>
    </row>
    <row r="2593" spans="9:10" x14ac:dyDescent="0.25">
      <c r="I2593"/>
      <c r="J2593"/>
    </row>
    <row r="2594" spans="9:10" x14ac:dyDescent="0.25">
      <c r="I2594"/>
      <c r="J2594"/>
    </row>
    <row r="2595" spans="9:10" x14ac:dyDescent="0.25">
      <c r="I2595"/>
      <c r="J2595"/>
    </row>
    <row r="2596" spans="9:10" x14ac:dyDescent="0.25">
      <c r="I2596"/>
      <c r="J2596"/>
    </row>
    <row r="2597" spans="9:10" x14ac:dyDescent="0.25">
      <c r="I2597"/>
      <c r="J2597"/>
    </row>
    <row r="2598" spans="9:10" x14ac:dyDescent="0.25">
      <c r="I2598"/>
      <c r="J2598"/>
    </row>
    <row r="2599" spans="9:10" x14ac:dyDescent="0.25">
      <c r="I2599"/>
      <c r="J2599"/>
    </row>
    <row r="2600" spans="9:10" x14ac:dyDescent="0.25">
      <c r="I2600"/>
      <c r="J2600"/>
    </row>
    <row r="2601" spans="9:10" x14ac:dyDescent="0.25">
      <c r="I2601"/>
      <c r="J2601"/>
    </row>
    <row r="2602" spans="9:10" x14ac:dyDescent="0.25">
      <c r="I2602"/>
      <c r="J2602"/>
    </row>
    <row r="2603" spans="9:10" x14ac:dyDescent="0.25">
      <c r="I2603"/>
      <c r="J2603"/>
    </row>
    <row r="2604" spans="9:10" x14ac:dyDescent="0.25">
      <c r="I2604"/>
      <c r="J2604"/>
    </row>
    <row r="2605" spans="9:10" x14ac:dyDescent="0.25">
      <c r="I2605"/>
      <c r="J2605"/>
    </row>
    <row r="2606" spans="9:10" x14ac:dyDescent="0.25">
      <c r="I2606"/>
      <c r="J2606"/>
    </row>
    <row r="2607" spans="9:10" x14ac:dyDescent="0.25">
      <c r="I2607"/>
      <c r="J2607"/>
    </row>
    <row r="2608" spans="9:10" x14ac:dyDescent="0.25">
      <c r="I2608"/>
      <c r="J2608"/>
    </row>
    <row r="2609" spans="9:10" x14ac:dyDescent="0.25">
      <c r="I2609"/>
      <c r="J2609"/>
    </row>
    <row r="2610" spans="9:10" x14ac:dyDescent="0.25">
      <c r="I2610"/>
      <c r="J2610"/>
    </row>
    <row r="2611" spans="9:10" x14ac:dyDescent="0.25">
      <c r="I2611"/>
      <c r="J2611"/>
    </row>
    <row r="2612" spans="9:10" x14ac:dyDescent="0.25">
      <c r="I2612"/>
      <c r="J2612"/>
    </row>
    <row r="2613" spans="9:10" x14ac:dyDescent="0.25">
      <c r="I2613"/>
      <c r="J2613"/>
    </row>
    <row r="2614" spans="9:10" x14ac:dyDescent="0.25">
      <c r="I2614"/>
      <c r="J2614"/>
    </row>
    <row r="2615" spans="9:10" x14ac:dyDescent="0.25">
      <c r="I2615"/>
      <c r="J2615"/>
    </row>
    <row r="2616" spans="9:10" x14ac:dyDescent="0.25">
      <c r="I2616"/>
      <c r="J2616"/>
    </row>
    <row r="2617" spans="9:10" x14ac:dyDescent="0.25">
      <c r="I2617"/>
      <c r="J2617"/>
    </row>
    <row r="2618" spans="9:10" x14ac:dyDescent="0.25">
      <c r="I2618"/>
      <c r="J2618"/>
    </row>
    <row r="2619" spans="9:10" x14ac:dyDescent="0.25">
      <c r="I2619"/>
      <c r="J2619"/>
    </row>
    <row r="2620" spans="9:10" x14ac:dyDescent="0.25">
      <c r="I2620"/>
      <c r="J2620"/>
    </row>
    <row r="2621" spans="9:10" x14ac:dyDescent="0.25">
      <c r="I2621"/>
      <c r="J2621"/>
    </row>
    <row r="2622" spans="9:10" x14ac:dyDescent="0.25">
      <c r="I2622"/>
      <c r="J2622"/>
    </row>
    <row r="2623" spans="9:10" x14ac:dyDescent="0.25">
      <c r="I2623"/>
      <c r="J2623"/>
    </row>
    <row r="2624" spans="9:10" x14ac:dyDescent="0.25">
      <c r="I2624"/>
      <c r="J2624"/>
    </row>
    <row r="2625" spans="9:10" x14ac:dyDescent="0.25">
      <c r="I2625"/>
      <c r="J2625"/>
    </row>
    <row r="2626" spans="9:10" x14ac:dyDescent="0.25">
      <c r="I2626"/>
      <c r="J2626"/>
    </row>
    <row r="2627" spans="9:10" x14ac:dyDescent="0.25">
      <c r="I2627"/>
      <c r="J2627"/>
    </row>
    <row r="2628" spans="9:10" x14ac:dyDescent="0.25">
      <c r="I2628"/>
      <c r="J2628"/>
    </row>
    <row r="2629" spans="9:10" x14ac:dyDescent="0.25">
      <c r="I2629"/>
      <c r="J2629"/>
    </row>
    <row r="2630" spans="9:10" x14ac:dyDescent="0.25">
      <c r="I2630"/>
      <c r="J2630"/>
    </row>
    <row r="2631" spans="9:10" x14ac:dyDescent="0.25">
      <c r="I2631"/>
      <c r="J2631"/>
    </row>
    <row r="2632" spans="9:10" x14ac:dyDescent="0.25">
      <c r="I2632"/>
      <c r="J2632"/>
    </row>
    <row r="2633" spans="9:10" x14ac:dyDescent="0.25">
      <c r="I2633"/>
      <c r="J2633"/>
    </row>
    <row r="2634" spans="9:10" x14ac:dyDescent="0.25">
      <c r="I2634"/>
      <c r="J2634"/>
    </row>
    <row r="2635" spans="9:10" x14ac:dyDescent="0.25">
      <c r="I2635"/>
      <c r="J2635"/>
    </row>
    <row r="2636" spans="9:10" x14ac:dyDescent="0.25">
      <c r="I2636"/>
      <c r="J2636"/>
    </row>
    <row r="2637" spans="9:10" x14ac:dyDescent="0.25">
      <c r="I2637"/>
      <c r="J2637"/>
    </row>
    <row r="2638" spans="9:10" x14ac:dyDescent="0.25">
      <c r="I2638"/>
      <c r="J2638"/>
    </row>
    <row r="2639" spans="9:10" x14ac:dyDescent="0.25">
      <c r="I2639"/>
      <c r="J2639"/>
    </row>
    <row r="2640" spans="9:10" x14ac:dyDescent="0.25">
      <c r="I2640"/>
      <c r="J2640"/>
    </row>
    <row r="2641" spans="9:10" x14ac:dyDescent="0.25">
      <c r="I2641"/>
      <c r="J2641"/>
    </row>
    <row r="2642" spans="9:10" x14ac:dyDescent="0.25">
      <c r="I2642"/>
      <c r="J2642"/>
    </row>
    <row r="2643" spans="9:10" x14ac:dyDescent="0.25">
      <c r="I2643"/>
      <c r="J2643"/>
    </row>
    <row r="2644" spans="9:10" x14ac:dyDescent="0.25">
      <c r="I2644"/>
      <c r="J2644"/>
    </row>
    <row r="2645" spans="9:10" x14ac:dyDescent="0.25">
      <c r="I2645"/>
      <c r="J2645"/>
    </row>
    <row r="2646" spans="9:10" x14ac:dyDescent="0.25">
      <c r="I2646"/>
      <c r="J2646"/>
    </row>
    <row r="2647" spans="9:10" x14ac:dyDescent="0.25">
      <c r="I2647"/>
      <c r="J2647"/>
    </row>
    <row r="2648" spans="9:10" x14ac:dyDescent="0.25">
      <c r="I2648"/>
      <c r="J2648"/>
    </row>
    <row r="2649" spans="9:10" x14ac:dyDescent="0.25">
      <c r="I2649"/>
      <c r="J2649"/>
    </row>
    <row r="2650" spans="9:10" x14ac:dyDescent="0.25">
      <c r="I2650"/>
      <c r="J2650"/>
    </row>
    <row r="2651" spans="9:10" x14ac:dyDescent="0.25">
      <c r="I2651"/>
      <c r="J2651"/>
    </row>
    <row r="2652" spans="9:10" x14ac:dyDescent="0.25">
      <c r="I2652"/>
      <c r="J2652"/>
    </row>
    <row r="2653" spans="9:10" x14ac:dyDescent="0.25">
      <c r="I2653"/>
      <c r="J2653"/>
    </row>
    <row r="2654" spans="9:10" x14ac:dyDescent="0.25">
      <c r="I2654"/>
      <c r="J2654"/>
    </row>
    <row r="2655" spans="9:10" x14ac:dyDescent="0.25">
      <c r="I2655"/>
      <c r="J2655"/>
    </row>
    <row r="2656" spans="9:10" x14ac:dyDescent="0.25">
      <c r="I2656"/>
      <c r="J2656"/>
    </row>
    <row r="2657" spans="9:10" x14ac:dyDescent="0.25">
      <c r="I2657"/>
      <c r="J2657"/>
    </row>
    <row r="2658" spans="9:10" x14ac:dyDescent="0.25">
      <c r="I2658"/>
      <c r="J2658"/>
    </row>
    <row r="2659" spans="9:10" x14ac:dyDescent="0.25">
      <c r="I2659"/>
      <c r="J2659"/>
    </row>
    <row r="2660" spans="9:10" x14ac:dyDescent="0.25">
      <c r="I2660"/>
      <c r="J2660"/>
    </row>
    <row r="2661" spans="9:10" x14ac:dyDescent="0.25">
      <c r="I2661"/>
      <c r="J2661"/>
    </row>
    <row r="2662" spans="9:10" x14ac:dyDescent="0.25">
      <c r="I2662"/>
      <c r="J2662"/>
    </row>
    <row r="2663" spans="9:10" x14ac:dyDescent="0.25">
      <c r="I2663"/>
      <c r="J2663"/>
    </row>
    <row r="2664" spans="9:10" x14ac:dyDescent="0.25">
      <c r="I2664"/>
      <c r="J2664"/>
    </row>
    <row r="2665" spans="9:10" x14ac:dyDescent="0.25">
      <c r="I2665"/>
      <c r="J2665"/>
    </row>
    <row r="2666" spans="9:10" x14ac:dyDescent="0.25">
      <c r="I2666"/>
      <c r="J2666"/>
    </row>
    <row r="2667" spans="9:10" x14ac:dyDescent="0.25">
      <c r="I2667"/>
      <c r="J2667"/>
    </row>
    <row r="2668" spans="9:10" x14ac:dyDescent="0.25">
      <c r="I2668"/>
      <c r="J2668"/>
    </row>
    <row r="2669" spans="9:10" x14ac:dyDescent="0.25">
      <c r="I2669"/>
      <c r="J2669"/>
    </row>
    <row r="2670" spans="9:10" x14ac:dyDescent="0.25">
      <c r="I2670"/>
      <c r="J2670"/>
    </row>
    <row r="2671" spans="9:10" x14ac:dyDescent="0.25">
      <c r="I2671"/>
      <c r="J2671"/>
    </row>
    <row r="2672" spans="9:10" x14ac:dyDescent="0.25">
      <c r="I2672"/>
      <c r="J2672"/>
    </row>
    <row r="2673" spans="9:10" x14ac:dyDescent="0.25">
      <c r="I2673"/>
      <c r="J2673"/>
    </row>
    <row r="2674" spans="9:10" x14ac:dyDescent="0.25">
      <c r="I2674"/>
      <c r="J2674"/>
    </row>
    <row r="2675" spans="9:10" x14ac:dyDescent="0.25">
      <c r="I2675"/>
      <c r="J2675"/>
    </row>
    <row r="2676" spans="9:10" x14ac:dyDescent="0.25">
      <c r="I2676"/>
      <c r="J2676"/>
    </row>
    <row r="2677" spans="9:10" x14ac:dyDescent="0.25">
      <c r="I2677"/>
      <c r="J2677"/>
    </row>
    <row r="2678" spans="9:10" x14ac:dyDescent="0.25">
      <c r="I2678"/>
      <c r="J2678"/>
    </row>
    <row r="2679" spans="9:10" x14ac:dyDescent="0.25">
      <c r="I2679"/>
      <c r="J2679"/>
    </row>
    <row r="2680" spans="9:10" x14ac:dyDescent="0.25">
      <c r="I2680"/>
      <c r="J2680"/>
    </row>
    <row r="2681" spans="9:10" x14ac:dyDescent="0.25">
      <c r="I2681"/>
      <c r="J2681"/>
    </row>
    <row r="2682" spans="9:10" x14ac:dyDescent="0.25">
      <c r="I2682"/>
      <c r="J2682"/>
    </row>
    <row r="2683" spans="9:10" x14ac:dyDescent="0.25">
      <c r="I2683"/>
      <c r="J2683"/>
    </row>
    <row r="2684" spans="9:10" x14ac:dyDescent="0.25">
      <c r="I2684"/>
      <c r="J2684"/>
    </row>
    <row r="2685" spans="9:10" x14ac:dyDescent="0.25">
      <c r="I2685"/>
      <c r="J2685"/>
    </row>
    <row r="2686" spans="9:10" x14ac:dyDescent="0.25">
      <c r="I2686"/>
      <c r="J2686"/>
    </row>
    <row r="2687" spans="9:10" x14ac:dyDescent="0.25">
      <c r="I2687"/>
      <c r="J2687"/>
    </row>
    <row r="2688" spans="9:10" x14ac:dyDescent="0.25">
      <c r="I2688"/>
      <c r="J2688"/>
    </row>
    <row r="2689" spans="9:10" x14ac:dyDescent="0.25">
      <c r="I2689"/>
      <c r="J2689"/>
    </row>
    <row r="2690" spans="9:10" x14ac:dyDescent="0.25">
      <c r="I2690"/>
      <c r="J2690"/>
    </row>
    <row r="2691" spans="9:10" x14ac:dyDescent="0.25">
      <c r="I2691"/>
      <c r="J2691"/>
    </row>
    <row r="2692" spans="9:10" x14ac:dyDescent="0.25">
      <c r="I2692"/>
      <c r="J2692"/>
    </row>
    <row r="2693" spans="9:10" x14ac:dyDescent="0.25">
      <c r="I2693"/>
      <c r="J2693"/>
    </row>
    <row r="2694" spans="9:10" x14ac:dyDescent="0.25">
      <c r="I2694"/>
      <c r="J2694"/>
    </row>
    <row r="2695" spans="9:10" x14ac:dyDescent="0.25">
      <c r="I2695"/>
      <c r="J2695"/>
    </row>
    <row r="2696" spans="9:10" x14ac:dyDescent="0.25">
      <c r="I2696"/>
      <c r="J2696"/>
    </row>
    <row r="2697" spans="9:10" x14ac:dyDescent="0.25">
      <c r="I2697"/>
      <c r="J2697"/>
    </row>
    <row r="2698" spans="9:10" x14ac:dyDescent="0.25">
      <c r="I2698"/>
      <c r="J2698"/>
    </row>
    <row r="2699" spans="9:10" x14ac:dyDescent="0.25">
      <c r="I2699"/>
      <c r="J2699"/>
    </row>
    <row r="2700" spans="9:10" x14ac:dyDescent="0.25">
      <c r="I2700"/>
      <c r="J2700"/>
    </row>
    <row r="2701" spans="9:10" x14ac:dyDescent="0.25">
      <c r="I2701"/>
      <c r="J2701"/>
    </row>
    <row r="2702" spans="9:10" x14ac:dyDescent="0.25">
      <c r="I2702"/>
      <c r="J2702"/>
    </row>
    <row r="2703" spans="9:10" x14ac:dyDescent="0.25">
      <c r="I2703"/>
      <c r="J2703"/>
    </row>
    <row r="2704" spans="9:10" x14ac:dyDescent="0.25">
      <c r="I2704"/>
      <c r="J2704"/>
    </row>
    <row r="2705" spans="9:10" x14ac:dyDescent="0.25">
      <c r="I2705"/>
      <c r="J2705"/>
    </row>
    <row r="2706" spans="9:10" x14ac:dyDescent="0.25">
      <c r="I2706"/>
      <c r="J2706"/>
    </row>
    <row r="2707" spans="9:10" x14ac:dyDescent="0.25">
      <c r="I2707"/>
      <c r="J2707"/>
    </row>
    <row r="2708" spans="9:10" x14ac:dyDescent="0.25">
      <c r="I2708"/>
      <c r="J2708"/>
    </row>
    <row r="2709" spans="9:10" x14ac:dyDescent="0.25">
      <c r="I2709"/>
      <c r="J2709"/>
    </row>
    <row r="2710" spans="9:10" x14ac:dyDescent="0.25">
      <c r="I2710"/>
      <c r="J2710"/>
    </row>
    <row r="2711" spans="9:10" x14ac:dyDescent="0.25">
      <c r="I2711"/>
      <c r="J2711"/>
    </row>
    <row r="2712" spans="9:10" x14ac:dyDescent="0.25">
      <c r="I2712"/>
      <c r="J2712"/>
    </row>
    <row r="2713" spans="9:10" x14ac:dyDescent="0.25">
      <c r="I2713"/>
      <c r="J2713"/>
    </row>
    <row r="2714" spans="9:10" x14ac:dyDescent="0.25">
      <c r="I2714"/>
      <c r="J2714"/>
    </row>
    <row r="2715" spans="9:10" x14ac:dyDescent="0.25">
      <c r="I2715"/>
      <c r="J2715"/>
    </row>
    <row r="2716" spans="9:10" x14ac:dyDescent="0.25">
      <c r="I2716"/>
      <c r="J2716"/>
    </row>
    <row r="2717" spans="9:10" x14ac:dyDescent="0.25">
      <c r="I2717"/>
      <c r="J2717"/>
    </row>
    <row r="2718" spans="9:10" x14ac:dyDescent="0.25">
      <c r="I2718"/>
      <c r="J2718"/>
    </row>
    <row r="2719" spans="9:10" x14ac:dyDescent="0.25">
      <c r="I2719"/>
      <c r="J2719"/>
    </row>
    <row r="2720" spans="9:10" x14ac:dyDescent="0.25">
      <c r="I2720"/>
      <c r="J2720"/>
    </row>
    <row r="2721" spans="9:10" x14ac:dyDescent="0.25">
      <c r="I2721"/>
      <c r="J2721"/>
    </row>
    <row r="2722" spans="9:10" x14ac:dyDescent="0.25">
      <c r="I2722"/>
      <c r="J2722"/>
    </row>
    <row r="2723" spans="9:10" x14ac:dyDescent="0.25">
      <c r="I2723"/>
      <c r="J2723"/>
    </row>
    <row r="2724" spans="9:10" x14ac:dyDescent="0.25">
      <c r="I2724"/>
      <c r="J2724"/>
    </row>
    <row r="2725" spans="9:10" x14ac:dyDescent="0.25">
      <c r="I2725"/>
      <c r="J2725"/>
    </row>
    <row r="2726" spans="9:10" x14ac:dyDescent="0.25">
      <c r="I2726"/>
      <c r="J2726"/>
    </row>
    <row r="2727" spans="9:10" x14ac:dyDescent="0.25">
      <c r="I2727"/>
      <c r="J2727"/>
    </row>
    <row r="2728" spans="9:10" x14ac:dyDescent="0.25">
      <c r="I2728"/>
      <c r="J2728"/>
    </row>
    <row r="2729" spans="9:10" x14ac:dyDescent="0.25">
      <c r="I2729"/>
      <c r="J2729"/>
    </row>
    <row r="2730" spans="9:10" x14ac:dyDescent="0.25">
      <c r="I2730"/>
      <c r="J2730"/>
    </row>
    <row r="2731" spans="9:10" x14ac:dyDescent="0.25">
      <c r="I2731"/>
      <c r="J2731"/>
    </row>
    <row r="2732" spans="9:10" x14ac:dyDescent="0.25">
      <c r="I2732"/>
      <c r="J2732"/>
    </row>
    <row r="2733" spans="9:10" x14ac:dyDescent="0.25">
      <c r="I2733"/>
      <c r="J2733"/>
    </row>
    <row r="2734" spans="9:10" x14ac:dyDescent="0.25">
      <c r="I2734"/>
      <c r="J2734"/>
    </row>
    <row r="2735" spans="9:10" x14ac:dyDescent="0.25">
      <c r="I2735"/>
      <c r="J2735"/>
    </row>
    <row r="2736" spans="9:10" x14ac:dyDescent="0.25">
      <c r="I2736"/>
      <c r="J2736"/>
    </row>
    <row r="2737" spans="9:10" x14ac:dyDescent="0.25">
      <c r="I2737"/>
      <c r="J2737"/>
    </row>
    <row r="2738" spans="9:10" x14ac:dyDescent="0.25">
      <c r="I2738"/>
      <c r="J2738"/>
    </row>
    <row r="2739" spans="9:10" x14ac:dyDescent="0.25">
      <c r="I2739"/>
      <c r="J2739"/>
    </row>
    <row r="2740" spans="9:10" x14ac:dyDescent="0.25">
      <c r="I2740"/>
      <c r="J2740"/>
    </row>
    <row r="2741" spans="9:10" x14ac:dyDescent="0.25">
      <c r="I2741"/>
      <c r="J2741"/>
    </row>
    <row r="2742" spans="9:10" x14ac:dyDescent="0.25">
      <c r="I2742"/>
      <c r="J2742"/>
    </row>
    <row r="2743" spans="9:10" x14ac:dyDescent="0.25">
      <c r="I2743"/>
      <c r="J2743"/>
    </row>
    <row r="2744" spans="9:10" x14ac:dyDescent="0.25">
      <c r="I2744"/>
      <c r="J2744"/>
    </row>
    <row r="2745" spans="9:10" x14ac:dyDescent="0.25">
      <c r="I2745"/>
      <c r="J2745"/>
    </row>
    <row r="2746" spans="9:10" x14ac:dyDescent="0.25">
      <c r="I2746"/>
      <c r="J2746"/>
    </row>
    <row r="2747" spans="9:10" x14ac:dyDescent="0.25">
      <c r="I2747"/>
      <c r="J2747"/>
    </row>
    <row r="2748" spans="9:10" x14ac:dyDescent="0.25">
      <c r="I2748"/>
      <c r="J2748"/>
    </row>
    <row r="2749" spans="9:10" x14ac:dyDescent="0.25">
      <c r="I2749"/>
      <c r="J2749"/>
    </row>
    <row r="2750" spans="9:10" x14ac:dyDescent="0.25">
      <c r="I2750"/>
      <c r="J2750"/>
    </row>
    <row r="2751" spans="9:10" x14ac:dyDescent="0.25">
      <c r="I2751"/>
      <c r="J2751"/>
    </row>
    <row r="2752" spans="9:10" x14ac:dyDescent="0.25">
      <c r="I2752"/>
      <c r="J2752"/>
    </row>
    <row r="2753" spans="9:10" x14ac:dyDescent="0.25">
      <c r="I2753"/>
      <c r="J2753"/>
    </row>
    <row r="2754" spans="9:10" x14ac:dyDescent="0.25">
      <c r="I2754"/>
      <c r="J2754"/>
    </row>
    <row r="2755" spans="9:10" x14ac:dyDescent="0.25">
      <c r="I2755"/>
      <c r="J2755"/>
    </row>
    <row r="2756" spans="9:10" x14ac:dyDescent="0.25">
      <c r="I2756"/>
      <c r="J2756"/>
    </row>
    <row r="2757" spans="9:10" x14ac:dyDescent="0.25">
      <c r="I2757"/>
      <c r="J2757"/>
    </row>
    <row r="2758" spans="9:10" x14ac:dyDescent="0.25">
      <c r="I2758"/>
      <c r="J2758"/>
    </row>
    <row r="2759" spans="9:10" x14ac:dyDescent="0.25">
      <c r="I2759"/>
      <c r="J2759"/>
    </row>
    <row r="2760" spans="9:10" x14ac:dyDescent="0.25">
      <c r="I2760"/>
      <c r="J2760"/>
    </row>
    <row r="2761" spans="9:10" x14ac:dyDescent="0.25">
      <c r="I2761"/>
      <c r="J2761"/>
    </row>
    <row r="2762" spans="9:10" x14ac:dyDescent="0.25">
      <c r="I2762"/>
      <c r="J2762"/>
    </row>
    <row r="2763" spans="9:10" x14ac:dyDescent="0.25">
      <c r="I2763"/>
      <c r="J2763"/>
    </row>
    <row r="2764" spans="9:10" x14ac:dyDescent="0.25">
      <c r="I2764"/>
      <c r="J2764"/>
    </row>
    <row r="2765" spans="9:10" x14ac:dyDescent="0.25">
      <c r="I2765"/>
      <c r="J2765"/>
    </row>
    <row r="2766" spans="9:10" x14ac:dyDescent="0.25">
      <c r="I2766"/>
      <c r="J2766"/>
    </row>
    <row r="2767" spans="9:10" x14ac:dyDescent="0.25">
      <c r="I2767"/>
      <c r="J2767"/>
    </row>
    <row r="2768" spans="9:10" x14ac:dyDescent="0.25">
      <c r="I2768"/>
      <c r="J2768"/>
    </row>
    <row r="2769" spans="9:10" x14ac:dyDescent="0.25">
      <c r="I2769"/>
      <c r="J2769"/>
    </row>
    <row r="2770" spans="9:10" x14ac:dyDescent="0.25">
      <c r="I2770"/>
      <c r="J2770"/>
    </row>
    <row r="2771" spans="9:10" x14ac:dyDescent="0.25">
      <c r="I2771"/>
      <c r="J2771"/>
    </row>
    <row r="2772" spans="9:10" x14ac:dyDescent="0.25">
      <c r="I2772"/>
      <c r="J2772"/>
    </row>
    <row r="2773" spans="9:10" x14ac:dyDescent="0.25">
      <c r="I2773"/>
      <c r="J2773"/>
    </row>
    <row r="2774" spans="9:10" x14ac:dyDescent="0.25">
      <c r="I2774"/>
      <c r="J2774"/>
    </row>
    <row r="2775" spans="9:10" x14ac:dyDescent="0.25">
      <c r="I2775"/>
      <c r="J2775"/>
    </row>
    <row r="2776" spans="9:10" x14ac:dyDescent="0.25">
      <c r="I2776"/>
      <c r="J2776"/>
    </row>
    <row r="2777" spans="9:10" x14ac:dyDescent="0.25">
      <c r="I2777"/>
      <c r="J2777"/>
    </row>
    <row r="2778" spans="9:10" x14ac:dyDescent="0.25">
      <c r="I2778"/>
      <c r="J2778"/>
    </row>
    <row r="2779" spans="9:10" x14ac:dyDescent="0.25">
      <c r="I2779"/>
      <c r="J2779"/>
    </row>
    <row r="2780" spans="9:10" x14ac:dyDescent="0.25">
      <c r="I2780"/>
      <c r="J2780"/>
    </row>
    <row r="2781" spans="9:10" x14ac:dyDescent="0.25">
      <c r="I2781"/>
      <c r="J2781"/>
    </row>
    <row r="2782" spans="9:10" x14ac:dyDescent="0.25">
      <c r="I2782"/>
      <c r="J2782"/>
    </row>
    <row r="2783" spans="9:10" x14ac:dyDescent="0.25">
      <c r="I2783"/>
      <c r="J2783"/>
    </row>
    <row r="2784" spans="9:10" x14ac:dyDescent="0.25">
      <c r="I2784"/>
      <c r="J2784"/>
    </row>
    <row r="2785" spans="9:10" x14ac:dyDescent="0.25">
      <c r="I2785"/>
      <c r="J2785"/>
    </row>
    <row r="2786" spans="9:10" x14ac:dyDescent="0.25">
      <c r="I2786"/>
      <c r="J2786"/>
    </row>
    <row r="2787" spans="9:10" x14ac:dyDescent="0.25">
      <c r="I2787"/>
      <c r="J2787"/>
    </row>
    <row r="2788" spans="9:10" x14ac:dyDescent="0.25">
      <c r="I2788"/>
      <c r="J2788"/>
    </row>
    <row r="2789" spans="9:10" x14ac:dyDescent="0.25">
      <c r="I2789"/>
      <c r="J2789"/>
    </row>
    <row r="2790" spans="9:10" x14ac:dyDescent="0.25">
      <c r="I2790"/>
      <c r="J2790"/>
    </row>
    <row r="2791" spans="9:10" x14ac:dyDescent="0.25">
      <c r="I2791"/>
      <c r="J2791"/>
    </row>
    <row r="2792" spans="9:10" x14ac:dyDescent="0.25">
      <c r="I2792"/>
      <c r="J2792"/>
    </row>
    <row r="2793" spans="9:10" x14ac:dyDescent="0.25">
      <c r="I2793"/>
      <c r="J2793"/>
    </row>
    <row r="2794" spans="9:10" x14ac:dyDescent="0.25">
      <c r="I2794"/>
      <c r="J2794"/>
    </row>
    <row r="2795" spans="9:10" x14ac:dyDescent="0.25">
      <c r="I2795"/>
      <c r="J2795"/>
    </row>
    <row r="2796" spans="9:10" x14ac:dyDescent="0.25">
      <c r="I2796"/>
      <c r="J2796"/>
    </row>
    <row r="2797" spans="9:10" x14ac:dyDescent="0.25">
      <c r="I2797"/>
      <c r="J2797"/>
    </row>
    <row r="2798" spans="9:10" x14ac:dyDescent="0.25">
      <c r="I2798"/>
      <c r="J2798"/>
    </row>
    <row r="2799" spans="9:10" x14ac:dyDescent="0.25">
      <c r="I2799"/>
      <c r="J2799"/>
    </row>
    <row r="2800" spans="9:10" x14ac:dyDescent="0.25">
      <c r="I2800"/>
      <c r="J2800"/>
    </row>
    <row r="2801" spans="9:10" x14ac:dyDescent="0.25">
      <c r="I2801"/>
      <c r="J2801"/>
    </row>
    <row r="2802" spans="9:10" x14ac:dyDescent="0.25">
      <c r="I2802"/>
      <c r="J2802"/>
    </row>
    <row r="2803" spans="9:10" x14ac:dyDescent="0.25">
      <c r="I2803"/>
      <c r="J2803"/>
    </row>
    <row r="2804" spans="9:10" x14ac:dyDescent="0.25">
      <c r="I2804"/>
      <c r="J2804"/>
    </row>
    <row r="2805" spans="9:10" x14ac:dyDescent="0.25">
      <c r="I2805"/>
      <c r="J2805"/>
    </row>
    <row r="2806" spans="9:10" x14ac:dyDescent="0.25">
      <c r="I2806"/>
      <c r="J2806"/>
    </row>
    <row r="2807" spans="9:10" x14ac:dyDescent="0.25">
      <c r="I2807"/>
      <c r="J2807"/>
    </row>
    <row r="2808" spans="9:10" x14ac:dyDescent="0.25">
      <c r="I2808"/>
      <c r="J2808"/>
    </row>
    <row r="2809" spans="9:10" x14ac:dyDescent="0.25">
      <c r="I2809"/>
      <c r="J2809"/>
    </row>
    <row r="2810" spans="9:10" x14ac:dyDescent="0.25">
      <c r="I2810"/>
      <c r="J2810"/>
    </row>
    <row r="2811" spans="9:10" x14ac:dyDescent="0.25">
      <c r="I2811"/>
      <c r="J2811"/>
    </row>
    <row r="2812" spans="9:10" x14ac:dyDescent="0.25">
      <c r="I2812"/>
      <c r="J2812"/>
    </row>
    <row r="2813" spans="9:10" x14ac:dyDescent="0.25">
      <c r="I2813"/>
      <c r="J2813"/>
    </row>
    <row r="2814" spans="9:10" x14ac:dyDescent="0.25">
      <c r="I2814"/>
      <c r="J2814"/>
    </row>
    <row r="2815" spans="9:10" x14ac:dyDescent="0.25">
      <c r="I2815"/>
      <c r="J2815"/>
    </row>
    <row r="2816" spans="9:10" x14ac:dyDescent="0.25">
      <c r="I2816"/>
      <c r="J2816"/>
    </row>
    <row r="2817" spans="9:10" x14ac:dyDescent="0.25">
      <c r="I2817"/>
      <c r="J2817"/>
    </row>
    <row r="2818" spans="9:10" x14ac:dyDescent="0.25">
      <c r="I2818"/>
      <c r="J2818"/>
    </row>
    <row r="2819" spans="9:10" x14ac:dyDescent="0.25">
      <c r="I2819"/>
      <c r="J2819"/>
    </row>
    <row r="2820" spans="9:10" x14ac:dyDescent="0.25">
      <c r="I2820"/>
      <c r="J2820"/>
    </row>
    <row r="2821" spans="9:10" x14ac:dyDescent="0.25">
      <c r="I2821"/>
      <c r="J2821"/>
    </row>
    <row r="2822" spans="9:10" x14ac:dyDescent="0.25">
      <c r="I2822"/>
      <c r="J2822"/>
    </row>
    <row r="2823" spans="9:10" x14ac:dyDescent="0.25">
      <c r="I2823"/>
      <c r="J2823"/>
    </row>
    <row r="2824" spans="9:10" x14ac:dyDescent="0.25">
      <c r="I2824"/>
      <c r="J2824"/>
    </row>
    <row r="2825" spans="9:10" x14ac:dyDescent="0.25">
      <c r="I2825"/>
      <c r="J2825"/>
    </row>
    <row r="2826" spans="9:10" x14ac:dyDescent="0.25">
      <c r="I2826"/>
      <c r="J2826"/>
    </row>
    <row r="2827" spans="9:10" x14ac:dyDescent="0.25">
      <c r="I2827"/>
      <c r="J2827"/>
    </row>
    <row r="2828" spans="9:10" x14ac:dyDescent="0.25">
      <c r="I2828"/>
      <c r="J2828"/>
    </row>
    <row r="2829" spans="9:10" x14ac:dyDescent="0.25">
      <c r="I2829"/>
      <c r="J2829"/>
    </row>
    <row r="2830" spans="9:10" x14ac:dyDescent="0.25">
      <c r="I2830"/>
      <c r="J2830"/>
    </row>
    <row r="2831" spans="9:10" x14ac:dyDescent="0.25">
      <c r="I2831"/>
      <c r="J2831"/>
    </row>
    <row r="2832" spans="9:10" x14ac:dyDescent="0.25">
      <c r="I2832"/>
      <c r="J2832"/>
    </row>
    <row r="2833" spans="9:10" x14ac:dyDescent="0.25">
      <c r="I2833"/>
      <c r="J2833"/>
    </row>
    <row r="2834" spans="9:10" x14ac:dyDescent="0.25">
      <c r="I2834"/>
      <c r="J2834"/>
    </row>
    <row r="2835" spans="9:10" x14ac:dyDescent="0.25">
      <c r="I2835"/>
      <c r="J2835"/>
    </row>
    <row r="2836" spans="9:10" x14ac:dyDescent="0.25">
      <c r="I2836"/>
      <c r="J2836"/>
    </row>
    <row r="2837" spans="9:10" x14ac:dyDescent="0.25">
      <c r="I2837"/>
      <c r="J2837"/>
    </row>
    <row r="2838" spans="9:10" x14ac:dyDescent="0.25">
      <c r="I2838"/>
      <c r="J2838"/>
    </row>
    <row r="2839" spans="9:10" x14ac:dyDescent="0.25">
      <c r="I2839"/>
      <c r="J2839"/>
    </row>
    <row r="2840" spans="9:10" x14ac:dyDescent="0.25">
      <c r="I2840"/>
      <c r="J2840"/>
    </row>
    <row r="2841" spans="9:10" x14ac:dyDescent="0.25">
      <c r="I2841"/>
      <c r="J2841"/>
    </row>
    <row r="2842" spans="9:10" x14ac:dyDescent="0.25">
      <c r="I2842"/>
      <c r="J2842"/>
    </row>
    <row r="2843" spans="9:10" x14ac:dyDescent="0.25">
      <c r="I2843"/>
      <c r="J2843"/>
    </row>
    <row r="2844" spans="9:10" x14ac:dyDescent="0.25">
      <c r="I2844"/>
      <c r="J2844"/>
    </row>
    <row r="2845" spans="9:10" x14ac:dyDescent="0.25">
      <c r="I2845"/>
      <c r="J2845"/>
    </row>
    <row r="2846" spans="9:10" x14ac:dyDescent="0.25">
      <c r="I2846"/>
      <c r="J2846"/>
    </row>
    <row r="2847" spans="9:10" x14ac:dyDescent="0.25">
      <c r="I2847"/>
      <c r="J2847"/>
    </row>
    <row r="2848" spans="9:10" x14ac:dyDescent="0.25">
      <c r="I2848"/>
      <c r="J2848"/>
    </row>
    <row r="2849" spans="9:10" x14ac:dyDescent="0.25">
      <c r="I2849"/>
      <c r="J2849"/>
    </row>
    <row r="2850" spans="9:10" x14ac:dyDescent="0.25">
      <c r="I2850"/>
      <c r="J2850"/>
    </row>
    <row r="2851" spans="9:10" x14ac:dyDescent="0.25">
      <c r="I2851"/>
      <c r="J2851"/>
    </row>
    <row r="2852" spans="9:10" x14ac:dyDescent="0.25">
      <c r="I2852"/>
      <c r="J2852"/>
    </row>
    <row r="2853" spans="9:10" x14ac:dyDescent="0.25">
      <c r="I2853"/>
      <c r="J2853"/>
    </row>
    <row r="2854" spans="9:10" x14ac:dyDescent="0.25">
      <c r="I2854"/>
      <c r="J2854"/>
    </row>
    <row r="2855" spans="9:10" x14ac:dyDescent="0.25">
      <c r="I2855"/>
      <c r="J2855"/>
    </row>
    <row r="2856" spans="9:10" x14ac:dyDescent="0.25">
      <c r="I2856"/>
      <c r="J2856"/>
    </row>
    <row r="2857" spans="9:10" x14ac:dyDescent="0.25">
      <c r="I2857"/>
      <c r="J2857"/>
    </row>
    <row r="2858" spans="9:10" x14ac:dyDescent="0.25">
      <c r="I2858"/>
      <c r="J2858"/>
    </row>
    <row r="2859" spans="9:10" x14ac:dyDescent="0.25">
      <c r="I2859"/>
      <c r="J2859"/>
    </row>
    <row r="2860" spans="9:10" x14ac:dyDescent="0.25">
      <c r="I2860"/>
      <c r="J2860"/>
    </row>
    <row r="2861" spans="9:10" x14ac:dyDescent="0.25">
      <c r="I2861"/>
      <c r="J2861"/>
    </row>
    <row r="2862" spans="9:10" x14ac:dyDescent="0.25">
      <c r="I2862"/>
      <c r="J2862"/>
    </row>
    <row r="2863" spans="9:10" x14ac:dyDescent="0.25">
      <c r="I2863"/>
      <c r="J2863"/>
    </row>
    <row r="2864" spans="9:10" x14ac:dyDescent="0.25">
      <c r="I2864"/>
      <c r="J2864"/>
    </row>
    <row r="2865" spans="9:10" x14ac:dyDescent="0.25">
      <c r="I2865"/>
      <c r="J2865"/>
    </row>
    <row r="2866" spans="9:10" x14ac:dyDescent="0.25">
      <c r="I2866"/>
      <c r="J2866"/>
    </row>
    <row r="2867" spans="9:10" x14ac:dyDescent="0.25">
      <c r="I2867"/>
      <c r="J2867"/>
    </row>
    <row r="2868" spans="9:10" x14ac:dyDescent="0.25">
      <c r="I2868"/>
      <c r="J2868"/>
    </row>
    <row r="2869" spans="9:10" x14ac:dyDescent="0.25">
      <c r="I2869"/>
      <c r="J2869"/>
    </row>
    <row r="2870" spans="9:10" x14ac:dyDescent="0.25">
      <c r="I2870"/>
      <c r="J2870"/>
    </row>
    <row r="2871" spans="9:10" x14ac:dyDescent="0.25">
      <c r="I2871"/>
      <c r="J2871"/>
    </row>
    <row r="2872" spans="9:10" x14ac:dyDescent="0.25">
      <c r="I2872"/>
      <c r="J2872"/>
    </row>
    <row r="2873" spans="9:10" x14ac:dyDescent="0.25">
      <c r="I2873"/>
      <c r="J2873"/>
    </row>
    <row r="2874" spans="9:10" x14ac:dyDescent="0.25">
      <c r="I2874"/>
      <c r="J2874"/>
    </row>
    <row r="2875" spans="9:10" x14ac:dyDescent="0.25">
      <c r="I2875"/>
      <c r="J2875"/>
    </row>
    <row r="2876" spans="9:10" x14ac:dyDescent="0.25">
      <c r="I2876"/>
      <c r="J2876"/>
    </row>
    <row r="2877" spans="9:10" x14ac:dyDescent="0.25">
      <c r="I2877"/>
      <c r="J2877"/>
    </row>
    <row r="2878" spans="9:10" x14ac:dyDescent="0.25">
      <c r="I2878"/>
      <c r="J2878"/>
    </row>
    <row r="2879" spans="9:10" x14ac:dyDescent="0.25">
      <c r="I2879"/>
      <c r="J2879"/>
    </row>
    <row r="2880" spans="9:10" x14ac:dyDescent="0.25">
      <c r="I2880"/>
      <c r="J2880"/>
    </row>
    <row r="2881" spans="9:10" x14ac:dyDescent="0.25">
      <c r="I2881"/>
      <c r="J2881"/>
    </row>
    <row r="2882" spans="9:10" x14ac:dyDescent="0.25">
      <c r="I2882"/>
      <c r="J2882"/>
    </row>
    <row r="2883" spans="9:10" x14ac:dyDescent="0.25">
      <c r="I2883"/>
      <c r="J2883"/>
    </row>
    <row r="2884" spans="9:10" x14ac:dyDescent="0.25">
      <c r="I2884"/>
      <c r="J2884"/>
    </row>
    <row r="2885" spans="9:10" x14ac:dyDescent="0.25">
      <c r="I2885"/>
      <c r="J2885"/>
    </row>
    <row r="2886" spans="9:10" x14ac:dyDescent="0.25">
      <c r="I2886"/>
      <c r="J2886"/>
    </row>
    <row r="2887" spans="9:10" x14ac:dyDescent="0.25">
      <c r="I2887"/>
      <c r="J2887"/>
    </row>
    <row r="2888" spans="9:10" x14ac:dyDescent="0.25">
      <c r="I2888"/>
      <c r="J2888"/>
    </row>
    <row r="2889" spans="9:10" x14ac:dyDescent="0.25">
      <c r="I2889"/>
      <c r="J2889"/>
    </row>
    <row r="2890" spans="9:10" x14ac:dyDescent="0.25">
      <c r="I2890"/>
      <c r="J2890"/>
    </row>
    <row r="2891" spans="9:10" x14ac:dyDescent="0.25">
      <c r="I2891"/>
      <c r="J2891"/>
    </row>
    <row r="2892" spans="9:10" x14ac:dyDescent="0.25">
      <c r="I2892"/>
      <c r="J2892"/>
    </row>
    <row r="2893" spans="9:10" x14ac:dyDescent="0.25">
      <c r="I2893"/>
      <c r="J2893"/>
    </row>
    <row r="2894" spans="9:10" x14ac:dyDescent="0.25">
      <c r="I2894"/>
      <c r="J2894"/>
    </row>
    <row r="2895" spans="9:10" x14ac:dyDescent="0.25">
      <c r="I2895"/>
      <c r="J2895"/>
    </row>
    <row r="2896" spans="9:10" x14ac:dyDescent="0.25">
      <c r="I2896"/>
      <c r="J2896"/>
    </row>
    <row r="2897" spans="9:10" x14ac:dyDescent="0.25">
      <c r="I2897"/>
      <c r="J2897"/>
    </row>
    <row r="2898" spans="9:10" x14ac:dyDescent="0.25">
      <c r="I2898"/>
      <c r="J2898"/>
    </row>
    <row r="2899" spans="9:10" x14ac:dyDescent="0.25">
      <c r="I2899"/>
      <c r="J2899"/>
    </row>
    <row r="2900" spans="9:10" x14ac:dyDescent="0.25">
      <c r="I2900"/>
      <c r="J2900"/>
    </row>
    <row r="2901" spans="9:10" x14ac:dyDescent="0.25">
      <c r="I2901"/>
      <c r="J2901"/>
    </row>
    <row r="2902" spans="9:10" x14ac:dyDescent="0.25">
      <c r="I2902"/>
      <c r="J2902"/>
    </row>
    <row r="2903" spans="9:10" x14ac:dyDescent="0.25">
      <c r="I2903"/>
      <c r="J2903"/>
    </row>
    <row r="2904" spans="9:10" x14ac:dyDescent="0.25">
      <c r="I2904"/>
      <c r="J2904"/>
    </row>
    <row r="2905" spans="9:10" x14ac:dyDescent="0.25">
      <c r="I2905"/>
      <c r="J2905"/>
    </row>
    <row r="2906" spans="9:10" x14ac:dyDescent="0.25">
      <c r="I2906"/>
      <c r="J2906"/>
    </row>
    <row r="2907" spans="9:10" x14ac:dyDescent="0.25">
      <c r="I2907"/>
      <c r="J2907"/>
    </row>
    <row r="2908" spans="9:10" x14ac:dyDescent="0.25">
      <c r="I2908"/>
      <c r="J2908"/>
    </row>
    <row r="2909" spans="9:10" x14ac:dyDescent="0.25">
      <c r="I2909"/>
      <c r="J2909"/>
    </row>
    <row r="2910" spans="9:10" x14ac:dyDescent="0.25">
      <c r="I2910"/>
      <c r="J2910"/>
    </row>
    <row r="2911" spans="9:10" x14ac:dyDescent="0.25">
      <c r="I2911"/>
      <c r="J2911"/>
    </row>
    <row r="2912" spans="9:10" x14ac:dyDescent="0.25">
      <c r="I2912"/>
      <c r="J2912"/>
    </row>
    <row r="2913" spans="9:10" x14ac:dyDescent="0.25">
      <c r="I2913"/>
      <c r="J2913"/>
    </row>
    <row r="2914" spans="9:10" x14ac:dyDescent="0.25">
      <c r="I2914"/>
      <c r="J2914"/>
    </row>
    <row r="2915" spans="9:10" x14ac:dyDescent="0.25">
      <c r="I2915"/>
      <c r="J2915"/>
    </row>
    <row r="2916" spans="9:10" x14ac:dyDescent="0.25">
      <c r="I2916"/>
      <c r="J2916"/>
    </row>
    <row r="2917" spans="9:10" x14ac:dyDescent="0.25">
      <c r="I2917"/>
      <c r="J2917"/>
    </row>
    <row r="2918" spans="9:10" x14ac:dyDescent="0.25">
      <c r="I2918"/>
      <c r="J2918"/>
    </row>
    <row r="2919" spans="9:10" x14ac:dyDescent="0.25">
      <c r="I2919"/>
      <c r="J2919"/>
    </row>
    <row r="2920" spans="9:10" x14ac:dyDescent="0.25">
      <c r="I2920"/>
      <c r="J2920"/>
    </row>
    <row r="2921" spans="9:10" x14ac:dyDescent="0.25">
      <c r="I2921"/>
      <c r="J2921"/>
    </row>
    <row r="2922" spans="9:10" x14ac:dyDescent="0.25">
      <c r="I2922"/>
      <c r="J2922"/>
    </row>
    <row r="2923" spans="9:10" x14ac:dyDescent="0.25">
      <c r="I2923"/>
      <c r="J2923"/>
    </row>
    <row r="2924" spans="9:10" x14ac:dyDescent="0.25">
      <c r="I2924"/>
      <c r="J2924"/>
    </row>
    <row r="2925" spans="9:10" x14ac:dyDescent="0.25">
      <c r="I2925"/>
      <c r="J2925"/>
    </row>
    <row r="2926" spans="9:10" x14ac:dyDescent="0.25">
      <c r="I2926"/>
      <c r="J2926"/>
    </row>
    <row r="2927" spans="9:10" x14ac:dyDescent="0.25">
      <c r="I2927"/>
      <c r="J2927"/>
    </row>
    <row r="2928" spans="9:10" x14ac:dyDescent="0.25">
      <c r="I2928"/>
      <c r="J2928"/>
    </row>
    <row r="2929" spans="9:10" x14ac:dyDescent="0.25">
      <c r="I2929"/>
      <c r="J2929"/>
    </row>
    <row r="2930" spans="9:10" x14ac:dyDescent="0.25">
      <c r="I2930"/>
      <c r="J2930"/>
    </row>
    <row r="2931" spans="9:10" x14ac:dyDescent="0.25">
      <c r="I2931"/>
      <c r="J2931"/>
    </row>
    <row r="2932" spans="9:10" x14ac:dyDescent="0.25">
      <c r="I2932"/>
      <c r="J2932"/>
    </row>
    <row r="2933" spans="9:10" x14ac:dyDescent="0.25">
      <c r="I2933"/>
      <c r="J2933"/>
    </row>
    <row r="2934" spans="9:10" x14ac:dyDescent="0.25">
      <c r="I2934"/>
      <c r="J2934"/>
    </row>
    <row r="2935" spans="9:10" x14ac:dyDescent="0.25">
      <c r="I2935"/>
      <c r="J2935"/>
    </row>
    <row r="2936" spans="9:10" x14ac:dyDescent="0.25">
      <c r="I2936"/>
      <c r="J2936"/>
    </row>
    <row r="2937" spans="9:10" x14ac:dyDescent="0.25">
      <c r="I2937"/>
      <c r="J2937"/>
    </row>
    <row r="2938" spans="9:10" x14ac:dyDescent="0.25">
      <c r="I2938"/>
      <c r="J2938"/>
    </row>
    <row r="2939" spans="9:10" x14ac:dyDescent="0.25">
      <c r="I2939"/>
      <c r="J2939"/>
    </row>
    <row r="2940" spans="9:10" x14ac:dyDescent="0.25">
      <c r="I2940"/>
      <c r="J2940"/>
    </row>
    <row r="2941" spans="9:10" x14ac:dyDescent="0.25">
      <c r="I2941"/>
      <c r="J2941"/>
    </row>
    <row r="2942" spans="9:10" x14ac:dyDescent="0.25">
      <c r="I2942"/>
      <c r="J2942"/>
    </row>
    <row r="2943" spans="9:10" x14ac:dyDescent="0.25">
      <c r="I2943"/>
      <c r="J2943"/>
    </row>
    <row r="2944" spans="9:10" x14ac:dyDescent="0.25">
      <c r="I2944"/>
      <c r="J2944"/>
    </row>
    <row r="2945" spans="9:10" x14ac:dyDescent="0.25">
      <c r="I2945"/>
      <c r="J2945"/>
    </row>
    <row r="2946" spans="9:10" x14ac:dyDescent="0.25">
      <c r="I2946"/>
      <c r="J2946"/>
    </row>
    <row r="2947" spans="9:10" x14ac:dyDescent="0.25">
      <c r="I2947"/>
      <c r="J2947"/>
    </row>
    <row r="2948" spans="9:10" x14ac:dyDescent="0.25">
      <c r="I2948"/>
      <c r="J2948"/>
    </row>
    <row r="2949" spans="9:10" x14ac:dyDescent="0.25">
      <c r="I2949"/>
      <c r="J2949"/>
    </row>
    <row r="2950" spans="9:10" x14ac:dyDescent="0.25">
      <c r="I2950"/>
      <c r="J2950"/>
    </row>
    <row r="2951" spans="9:10" x14ac:dyDescent="0.25">
      <c r="I2951"/>
      <c r="J2951"/>
    </row>
    <row r="2952" spans="9:10" x14ac:dyDescent="0.25">
      <c r="I2952"/>
      <c r="J2952"/>
    </row>
    <row r="2953" spans="9:10" x14ac:dyDescent="0.25">
      <c r="I2953"/>
      <c r="J2953"/>
    </row>
    <row r="2954" spans="9:10" x14ac:dyDescent="0.25">
      <c r="I2954"/>
      <c r="J2954"/>
    </row>
    <row r="2955" spans="9:10" x14ac:dyDescent="0.25">
      <c r="I2955"/>
      <c r="J2955"/>
    </row>
    <row r="2956" spans="9:10" x14ac:dyDescent="0.25">
      <c r="I2956"/>
      <c r="J2956"/>
    </row>
    <row r="2957" spans="9:10" x14ac:dyDescent="0.25">
      <c r="I2957"/>
      <c r="J2957"/>
    </row>
    <row r="2958" spans="9:10" x14ac:dyDescent="0.25">
      <c r="I2958"/>
      <c r="J2958"/>
    </row>
    <row r="2959" spans="9:10" x14ac:dyDescent="0.25">
      <c r="I2959"/>
      <c r="J2959"/>
    </row>
    <row r="2960" spans="9:10" x14ac:dyDescent="0.25">
      <c r="I2960"/>
      <c r="J2960"/>
    </row>
    <row r="2961" spans="9:10" x14ac:dyDescent="0.25">
      <c r="I2961"/>
      <c r="J2961"/>
    </row>
    <row r="2962" spans="9:10" x14ac:dyDescent="0.25">
      <c r="I2962"/>
      <c r="J2962"/>
    </row>
    <row r="2963" spans="9:10" x14ac:dyDescent="0.25">
      <c r="I2963"/>
      <c r="J2963"/>
    </row>
    <row r="2964" spans="9:10" x14ac:dyDescent="0.25">
      <c r="I2964"/>
      <c r="J2964"/>
    </row>
    <row r="2965" spans="9:10" x14ac:dyDescent="0.25">
      <c r="I2965"/>
      <c r="J2965"/>
    </row>
    <row r="2966" spans="9:10" x14ac:dyDescent="0.25">
      <c r="I2966"/>
      <c r="J2966"/>
    </row>
    <row r="2967" spans="9:10" x14ac:dyDescent="0.25">
      <c r="I2967"/>
      <c r="J2967"/>
    </row>
    <row r="2968" spans="9:10" x14ac:dyDescent="0.25">
      <c r="I2968"/>
      <c r="J2968"/>
    </row>
    <row r="2969" spans="9:10" x14ac:dyDescent="0.25">
      <c r="I2969"/>
      <c r="J2969"/>
    </row>
    <row r="2970" spans="9:10" x14ac:dyDescent="0.25">
      <c r="I2970"/>
      <c r="J2970"/>
    </row>
    <row r="2971" spans="9:10" x14ac:dyDescent="0.25">
      <c r="I2971"/>
      <c r="J2971"/>
    </row>
    <row r="2972" spans="9:10" x14ac:dyDescent="0.25">
      <c r="I2972"/>
      <c r="J2972"/>
    </row>
    <row r="2973" spans="9:10" x14ac:dyDescent="0.25">
      <c r="I2973"/>
      <c r="J2973"/>
    </row>
    <row r="2974" spans="9:10" x14ac:dyDescent="0.25">
      <c r="I2974"/>
      <c r="J2974"/>
    </row>
    <row r="2975" spans="9:10" x14ac:dyDescent="0.25">
      <c r="I2975"/>
      <c r="J2975"/>
    </row>
    <row r="2976" spans="9:10" x14ac:dyDescent="0.25">
      <c r="I2976"/>
      <c r="J2976"/>
    </row>
    <row r="2977" spans="9:10" x14ac:dyDescent="0.25">
      <c r="I2977"/>
      <c r="J2977"/>
    </row>
    <row r="2978" spans="9:10" x14ac:dyDescent="0.25">
      <c r="I2978"/>
      <c r="J2978"/>
    </row>
    <row r="2979" spans="9:10" x14ac:dyDescent="0.25">
      <c r="I2979"/>
      <c r="J2979"/>
    </row>
    <row r="2980" spans="9:10" x14ac:dyDescent="0.25">
      <c r="I2980"/>
      <c r="J2980"/>
    </row>
    <row r="2981" spans="9:10" x14ac:dyDescent="0.25">
      <c r="I2981"/>
      <c r="J2981"/>
    </row>
    <row r="2982" spans="9:10" x14ac:dyDescent="0.25">
      <c r="I2982"/>
      <c r="J2982"/>
    </row>
    <row r="2983" spans="9:10" x14ac:dyDescent="0.25">
      <c r="I2983"/>
      <c r="J2983"/>
    </row>
    <row r="2984" spans="9:10" x14ac:dyDescent="0.25">
      <c r="I2984"/>
      <c r="J2984"/>
    </row>
    <row r="2985" spans="9:10" x14ac:dyDescent="0.25">
      <c r="I2985"/>
      <c r="J2985"/>
    </row>
    <row r="2986" spans="9:10" x14ac:dyDescent="0.25">
      <c r="I2986"/>
      <c r="J2986"/>
    </row>
    <row r="2987" spans="9:10" x14ac:dyDescent="0.25">
      <c r="I2987"/>
      <c r="J2987"/>
    </row>
    <row r="2988" spans="9:10" x14ac:dyDescent="0.25">
      <c r="I2988"/>
      <c r="J2988"/>
    </row>
    <row r="2989" spans="9:10" x14ac:dyDescent="0.25">
      <c r="I2989"/>
      <c r="J2989"/>
    </row>
    <row r="2990" spans="9:10" x14ac:dyDescent="0.25">
      <c r="I2990"/>
      <c r="J2990"/>
    </row>
    <row r="2991" spans="9:10" x14ac:dyDescent="0.25">
      <c r="I2991"/>
      <c r="J2991"/>
    </row>
    <row r="2992" spans="9:10" x14ac:dyDescent="0.25">
      <c r="I2992"/>
      <c r="J2992"/>
    </row>
    <row r="2993" spans="9:10" x14ac:dyDescent="0.25">
      <c r="I2993"/>
      <c r="J2993"/>
    </row>
    <row r="2994" spans="9:10" x14ac:dyDescent="0.25">
      <c r="I2994"/>
      <c r="J2994"/>
    </row>
    <row r="2995" spans="9:10" x14ac:dyDescent="0.25">
      <c r="I2995"/>
      <c r="J2995"/>
    </row>
    <row r="2996" spans="9:10" x14ac:dyDescent="0.25">
      <c r="I2996"/>
      <c r="J2996"/>
    </row>
    <row r="2997" spans="9:10" x14ac:dyDescent="0.25">
      <c r="I2997"/>
      <c r="J2997"/>
    </row>
    <row r="2998" spans="9:10" x14ac:dyDescent="0.25">
      <c r="I2998"/>
      <c r="J2998"/>
    </row>
    <row r="2999" spans="9:10" x14ac:dyDescent="0.25">
      <c r="I2999"/>
      <c r="J2999"/>
    </row>
    <row r="3000" spans="9:10" x14ac:dyDescent="0.25">
      <c r="I3000"/>
      <c r="J3000"/>
    </row>
    <row r="3001" spans="9:10" x14ac:dyDescent="0.25">
      <c r="I3001"/>
      <c r="J3001"/>
    </row>
    <row r="3002" spans="9:10" x14ac:dyDescent="0.25">
      <c r="I3002"/>
      <c r="J3002"/>
    </row>
    <row r="3003" spans="9:10" x14ac:dyDescent="0.25">
      <c r="I3003"/>
      <c r="J3003"/>
    </row>
    <row r="3004" spans="9:10" x14ac:dyDescent="0.25">
      <c r="I3004"/>
      <c r="J3004"/>
    </row>
    <row r="3005" spans="9:10" x14ac:dyDescent="0.25">
      <c r="I3005"/>
      <c r="J3005"/>
    </row>
    <row r="3006" spans="9:10" x14ac:dyDescent="0.25">
      <c r="I3006"/>
      <c r="J3006"/>
    </row>
    <row r="3007" spans="9:10" x14ac:dyDescent="0.25">
      <c r="I3007"/>
      <c r="J3007"/>
    </row>
    <row r="3008" spans="9:10" x14ac:dyDescent="0.25">
      <c r="I3008"/>
      <c r="J3008"/>
    </row>
    <row r="3009" spans="9:10" x14ac:dyDescent="0.25">
      <c r="I3009"/>
      <c r="J3009"/>
    </row>
    <row r="3010" spans="9:10" x14ac:dyDescent="0.25">
      <c r="I3010"/>
      <c r="J3010"/>
    </row>
    <row r="3011" spans="9:10" x14ac:dyDescent="0.25">
      <c r="I3011"/>
      <c r="J3011"/>
    </row>
    <row r="3012" spans="9:10" x14ac:dyDescent="0.25">
      <c r="I3012"/>
      <c r="J3012"/>
    </row>
    <row r="3013" spans="9:10" x14ac:dyDescent="0.25">
      <c r="I3013"/>
      <c r="J3013"/>
    </row>
    <row r="3014" spans="9:10" x14ac:dyDescent="0.25">
      <c r="I3014"/>
      <c r="J3014"/>
    </row>
    <row r="3015" spans="9:10" x14ac:dyDescent="0.25">
      <c r="I3015"/>
      <c r="J3015"/>
    </row>
    <row r="3016" spans="9:10" x14ac:dyDescent="0.25">
      <c r="I3016"/>
      <c r="J3016"/>
    </row>
    <row r="3017" spans="9:10" x14ac:dyDescent="0.25">
      <c r="I3017"/>
      <c r="J3017"/>
    </row>
    <row r="3018" spans="9:10" x14ac:dyDescent="0.25">
      <c r="I3018"/>
      <c r="J3018"/>
    </row>
    <row r="3019" spans="9:10" x14ac:dyDescent="0.25">
      <c r="I3019"/>
      <c r="J3019"/>
    </row>
    <row r="3020" spans="9:10" x14ac:dyDescent="0.25">
      <c r="I3020"/>
      <c r="J3020"/>
    </row>
    <row r="3021" spans="9:10" x14ac:dyDescent="0.25">
      <c r="I3021"/>
      <c r="J3021"/>
    </row>
    <row r="3022" spans="9:10" x14ac:dyDescent="0.25">
      <c r="I3022"/>
      <c r="J3022"/>
    </row>
    <row r="3023" spans="9:10" x14ac:dyDescent="0.25">
      <c r="I3023"/>
      <c r="J3023"/>
    </row>
    <row r="3024" spans="9:10" x14ac:dyDescent="0.25">
      <c r="I3024"/>
      <c r="J3024"/>
    </row>
    <row r="3025" spans="9:10" x14ac:dyDescent="0.25">
      <c r="I3025"/>
      <c r="J3025"/>
    </row>
    <row r="3026" spans="9:10" x14ac:dyDescent="0.25">
      <c r="I3026"/>
      <c r="J3026"/>
    </row>
    <row r="3027" spans="9:10" x14ac:dyDescent="0.25">
      <c r="I3027"/>
      <c r="J3027"/>
    </row>
    <row r="3028" spans="9:10" x14ac:dyDescent="0.25">
      <c r="I3028"/>
      <c r="J3028"/>
    </row>
    <row r="3029" spans="9:10" x14ac:dyDescent="0.25">
      <c r="I3029"/>
      <c r="J3029"/>
    </row>
    <row r="3030" spans="9:10" x14ac:dyDescent="0.25">
      <c r="I3030"/>
      <c r="J3030"/>
    </row>
    <row r="3031" spans="9:10" x14ac:dyDescent="0.25">
      <c r="I3031"/>
      <c r="J3031"/>
    </row>
    <row r="3032" spans="9:10" x14ac:dyDescent="0.25">
      <c r="I3032"/>
      <c r="J3032"/>
    </row>
    <row r="3033" spans="9:10" x14ac:dyDescent="0.25">
      <c r="I3033"/>
      <c r="J3033"/>
    </row>
    <row r="3034" spans="9:10" x14ac:dyDescent="0.25">
      <c r="I3034"/>
      <c r="J3034"/>
    </row>
    <row r="3035" spans="9:10" x14ac:dyDescent="0.25">
      <c r="I3035"/>
      <c r="J3035"/>
    </row>
    <row r="3036" spans="9:10" x14ac:dyDescent="0.25">
      <c r="I3036"/>
      <c r="J3036"/>
    </row>
    <row r="3037" spans="9:10" x14ac:dyDescent="0.25">
      <c r="I3037"/>
      <c r="J3037"/>
    </row>
    <row r="3038" spans="9:10" x14ac:dyDescent="0.25">
      <c r="I3038"/>
      <c r="J3038"/>
    </row>
    <row r="3039" spans="9:10" x14ac:dyDescent="0.25">
      <c r="I3039"/>
      <c r="J3039"/>
    </row>
    <row r="3040" spans="9:10" x14ac:dyDescent="0.25">
      <c r="I3040"/>
      <c r="J3040"/>
    </row>
    <row r="3041" spans="9:10" x14ac:dyDescent="0.25">
      <c r="I3041"/>
      <c r="J3041"/>
    </row>
    <row r="3042" spans="9:10" x14ac:dyDescent="0.25">
      <c r="I3042"/>
      <c r="J3042"/>
    </row>
    <row r="3043" spans="9:10" x14ac:dyDescent="0.25">
      <c r="I3043"/>
      <c r="J3043"/>
    </row>
    <row r="3044" spans="9:10" x14ac:dyDescent="0.25">
      <c r="I3044"/>
      <c r="J3044"/>
    </row>
    <row r="3045" spans="9:10" x14ac:dyDescent="0.25">
      <c r="I3045"/>
      <c r="J3045"/>
    </row>
    <row r="3046" spans="9:10" x14ac:dyDescent="0.25">
      <c r="I3046"/>
      <c r="J3046"/>
    </row>
    <row r="3047" spans="9:10" x14ac:dyDescent="0.25">
      <c r="I3047"/>
      <c r="J3047"/>
    </row>
    <row r="3048" spans="9:10" x14ac:dyDescent="0.25">
      <c r="I3048"/>
      <c r="J3048"/>
    </row>
    <row r="3049" spans="9:10" x14ac:dyDescent="0.25">
      <c r="I3049"/>
      <c r="J3049"/>
    </row>
    <row r="3050" spans="9:10" x14ac:dyDescent="0.25">
      <c r="I3050"/>
      <c r="J3050"/>
    </row>
    <row r="3051" spans="9:10" x14ac:dyDescent="0.25">
      <c r="I3051"/>
      <c r="J3051"/>
    </row>
    <row r="3052" spans="9:10" x14ac:dyDescent="0.25">
      <c r="I3052"/>
      <c r="J3052"/>
    </row>
    <row r="3053" spans="9:10" x14ac:dyDescent="0.25">
      <c r="I3053"/>
      <c r="J3053"/>
    </row>
    <row r="3054" spans="9:10" x14ac:dyDescent="0.25">
      <c r="I3054"/>
      <c r="J3054"/>
    </row>
    <row r="3055" spans="9:10" x14ac:dyDescent="0.25">
      <c r="I3055"/>
      <c r="J3055"/>
    </row>
    <row r="3056" spans="9:10" x14ac:dyDescent="0.25">
      <c r="I3056"/>
      <c r="J3056"/>
    </row>
    <row r="3057" spans="9:10" x14ac:dyDescent="0.25">
      <c r="I3057"/>
      <c r="J3057"/>
    </row>
    <row r="3058" spans="9:10" x14ac:dyDescent="0.25">
      <c r="I3058"/>
      <c r="J3058"/>
    </row>
    <row r="3059" spans="9:10" x14ac:dyDescent="0.25">
      <c r="I3059"/>
      <c r="J3059"/>
    </row>
    <row r="3060" spans="9:10" x14ac:dyDescent="0.25">
      <c r="I3060"/>
      <c r="J3060"/>
    </row>
    <row r="3061" spans="9:10" x14ac:dyDescent="0.25">
      <c r="I3061"/>
      <c r="J3061"/>
    </row>
    <row r="3062" spans="9:10" x14ac:dyDescent="0.25">
      <c r="I3062"/>
      <c r="J3062"/>
    </row>
    <row r="3063" spans="9:10" x14ac:dyDescent="0.25">
      <c r="I3063"/>
      <c r="J3063"/>
    </row>
    <row r="3064" spans="9:10" x14ac:dyDescent="0.25">
      <c r="I3064"/>
      <c r="J3064"/>
    </row>
    <row r="3065" spans="9:10" x14ac:dyDescent="0.25">
      <c r="I3065"/>
      <c r="J3065"/>
    </row>
    <row r="3066" spans="9:10" x14ac:dyDescent="0.25">
      <c r="I3066"/>
      <c r="J3066"/>
    </row>
    <row r="3067" spans="9:10" x14ac:dyDescent="0.25">
      <c r="I3067"/>
      <c r="J3067"/>
    </row>
    <row r="3068" spans="9:10" x14ac:dyDescent="0.25">
      <c r="I3068"/>
      <c r="J3068"/>
    </row>
    <row r="3069" spans="9:10" x14ac:dyDescent="0.25">
      <c r="I3069"/>
      <c r="J3069"/>
    </row>
    <row r="3070" spans="9:10" x14ac:dyDescent="0.25">
      <c r="I3070"/>
      <c r="J3070"/>
    </row>
    <row r="3071" spans="9:10" x14ac:dyDescent="0.25">
      <c r="I3071"/>
      <c r="J3071"/>
    </row>
    <row r="3072" spans="9:10" x14ac:dyDescent="0.25">
      <c r="I3072"/>
      <c r="J3072"/>
    </row>
    <row r="3073" spans="9:10" x14ac:dyDescent="0.25">
      <c r="I3073"/>
      <c r="J3073"/>
    </row>
    <row r="3074" spans="9:10" x14ac:dyDescent="0.25">
      <c r="I3074"/>
      <c r="J3074"/>
    </row>
    <row r="3075" spans="9:10" x14ac:dyDescent="0.25">
      <c r="I3075"/>
      <c r="J3075"/>
    </row>
    <row r="3076" spans="9:10" x14ac:dyDescent="0.25">
      <c r="I3076"/>
      <c r="J3076"/>
    </row>
    <row r="3077" spans="9:10" x14ac:dyDescent="0.25">
      <c r="I3077"/>
      <c r="J3077"/>
    </row>
    <row r="3078" spans="9:10" x14ac:dyDescent="0.25">
      <c r="I3078"/>
      <c r="J3078"/>
    </row>
    <row r="3079" spans="9:10" x14ac:dyDescent="0.25">
      <c r="I3079"/>
      <c r="J3079"/>
    </row>
    <row r="3080" spans="9:10" x14ac:dyDescent="0.25">
      <c r="I3080"/>
      <c r="J3080"/>
    </row>
    <row r="3081" spans="9:10" x14ac:dyDescent="0.25">
      <c r="I3081"/>
      <c r="J3081"/>
    </row>
    <row r="3082" spans="9:10" x14ac:dyDescent="0.25">
      <c r="I3082"/>
      <c r="J3082"/>
    </row>
    <row r="3083" spans="9:10" x14ac:dyDescent="0.25">
      <c r="I3083"/>
      <c r="J3083"/>
    </row>
    <row r="3084" spans="9:10" x14ac:dyDescent="0.25">
      <c r="I3084"/>
      <c r="J3084"/>
    </row>
    <row r="3085" spans="9:10" x14ac:dyDescent="0.25">
      <c r="I3085"/>
      <c r="J3085"/>
    </row>
    <row r="3086" spans="9:10" x14ac:dyDescent="0.25">
      <c r="I3086"/>
      <c r="J3086"/>
    </row>
    <row r="3087" spans="9:10" x14ac:dyDescent="0.25">
      <c r="I3087"/>
      <c r="J3087"/>
    </row>
    <row r="3088" spans="9:10" x14ac:dyDescent="0.25">
      <c r="I3088"/>
      <c r="J3088"/>
    </row>
    <row r="3089" spans="9:10" x14ac:dyDescent="0.25">
      <c r="I3089"/>
      <c r="J3089"/>
    </row>
    <row r="3090" spans="9:10" x14ac:dyDescent="0.25">
      <c r="I3090"/>
      <c r="J3090"/>
    </row>
    <row r="3091" spans="9:10" x14ac:dyDescent="0.25">
      <c r="I3091"/>
      <c r="J3091"/>
    </row>
    <row r="3092" spans="9:10" x14ac:dyDescent="0.25">
      <c r="I3092"/>
      <c r="J3092"/>
    </row>
    <row r="3093" spans="9:10" x14ac:dyDescent="0.25">
      <c r="I3093"/>
      <c r="J3093"/>
    </row>
    <row r="3094" spans="9:10" x14ac:dyDescent="0.25">
      <c r="I3094"/>
      <c r="J3094"/>
    </row>
    <row r="3095" spans="9:10" x14ac:dyDescent="0.25">
      <c r="I3095"/>
      <c r="J3095"/>
    </row>
    <row r="3096" spans="9:10" x14ac:dyDescent="0.25">
      <c r="I3096"/>
      <c r="J3096"/>
    </row>
    <row r="3097" spans="9:10" x14ac:dyDescent="0.25">
      <c r="I3097"/>
      <c r="J3097"/>
    </row>
    <row r="3098" spans="9:10" x14ac:dyDescent="0.25">
      <c r="I3098"/>
      <c r="J3098"/>
    </row>
    <row r="3099" spans="9:10" x14ac:dyDescent="0.25">
      <c r="I3099"/>
      <c r="J3099"/>
    </row>
    <row r="3100" spans="9:10" x14ac:dyDescent="0.25">
      <c r="I3100"/>
      <c r="J3100"/>
    </row>
    <row r="3101" spans="9:10" x14ac:dyDescent="0.25">
      <c r="I3101"/>
      <c r="J3101"/>
    </row>
    <row r="3102" spans="9:10" x14ac:dyDescent="0.25">
      <c r="I3102"/>
      <c r="J3102"/>
    </row>
    <row r="3103" spans="9:10" x14ac:dyDescent="0.25">
      <c r="I3103"/>
      <c r="J3103"/>
    </row>
    <row r="3104" spans="9:10" x14ac:dyDescent="0.25">
      <c r="I3104"/>
      <c r="J3104"/>
    </row>
    <row r="3105" spans="9:10" x14ac:dyDescent="0.25">
      <c r="I3105"/>
      <c r="J3105"/>
    </row>
    <row r="3106" spans="9:10" x14ac:dyDescent="0.25">
      <c r="I3106"/>
      <c r="J3106"/>
    </row>
    <row r="3107" spans="9:10" x14ac:dyDescent="0.25">
      <c r="I3107"/>
      <c r="J3107"/>
    </row>
    <row r="3108" spans="9:10" x14ac:dyDescent="0.25">
      <c r="I3108"/>
      <c r="J3108"/>
    </row>
    <row r="3109" spans="9:10" x14ac:dyDescent="0.25">
      <c r="I3109"/>
      <c r="J3109"/>
    </row>
    <row r="3110" spans="9:10" x14ac:dyDescent="0.25">
      <c r="I3110"/>
      <c r="J3110"/>
    </row>
    <row r="3111" spans="9:10" x14ac:dyDescent="0.25">
      <c r="I3111"/>
      <c r="J3111"/>
    </row>
    <row r="3112" spans="9:10" x14ac:dyDescent="0.25">
      <c r="I3112"/>
      <c r="J3112"/>
    </row>
    <row r="3113" spans="9:10" x14ac:dyDescent="0.25">
      <c r="I3113"/>
      <c r="J3113"/>
    </row>
    <row r="3114" spans="9:10" x14ac:dyDescent="0.25">
      <c r="I3114"/>
      <c r="J3114"/>
    </row>
    <row r="3115" spans="9:10" x14ac:dyDescent="0.25">
      <c r="I3115"/>
      <c r="J3115"/>
    </row>
    <row r="3116" spans="9:10" x14ac:dyDescent="0.25">
      <c r="I3116"/>
      <c r="J3116"/>
    </row>
    <row r="3117" spans="9:10" x14ac:dyDescent="0.25">
      <c r="I3117"/>
      <c r="J3117"/>
    </row>
    <row r="3118" spans="9:10" x14ac:dyDescent="0.25">
      <c r="I3118"/>
      <c r="J3118"/>
    </row>
    <row r="3119" spans="9:10" x14ac:dyDescent="0.25">
      <c r="I3119"/>
      <c r="J3119"/>
    </row>
    <row r="3120" spans="9:10" x14ac:dyDescent="0.25">
      <c r="I3120"/>
      <c r="J3120"/>
    </row>
    <row r="3121" spans="9:10" x14ac:dyDescent="0.25">
      <c r="I3121"/>
      <c r="J3121"/>
    </row>
    <row r="3122" spans="9:10" x14ac:dyDescent="0.25">
      <c r="I3122"/>
      <c r="J3122"/>
    </row>
    <row r="3123" spans="9:10" x14ac:dyDescent="0.25">
      <c r="I3123"/>
      <c r="J3123"/>
    </row>
    <row r="3124" spans="9:10" x14ac:dyDescent="0.25">
      <c r="I3124"/>
      <c r="J3124"/>
    </row>
    <row r="3125" spans="9:10" x14ac:dyDescent="0.25">
      <c r="I3125"/>
      <c r="J3125"/>
    </row>
    <row r="3126" spans="9:10" x14ac:dyDescent="0.25">
      <c r="I3126"/>
      <c r="J3126"/>
    </row>
    <row r="3127" spans="9:10" x14ac:dyDescent="0.25">
      <c r="I3127"/>
      <c r="J3127"/>
    </row>
    <row r="3128" spans="9:10" x14ac:dyDescent="0.25">
      <c r="I3128"/>
      <c r="J3128"/>
    </row>
    <row r="3129" spans="9:10" x14ac:dyDescent="0.25">
      <c r="I3129"/>
      <c r="J3129"/>
    </row>
    <row r="3130" spans="9:10" x14ac:dyDescent="0.25">
      <c r="I3130"/>
      <c r="J3130"/>
    </row>
    <row r="3131" spans="9:10" x14ac:dyDescent="0.25">
      <c r="I3131"/>
      <c r="J3131"/>
    </row>
    <row r="3132" spans="9:10" x14ac:dyDescent="0.25">
      <c r="I3132"/>
      <c r="J3132"/>
    </row>
    <row r="3133" spans="9:10" x14ac:dyDescent="0.25">
      <c r="I3133"/>
      <c r="J3133"/>
    </row>
    <row r="3134" spans="9:10" x14ac:dyDescent="0.25">
      <c r="I3134"/>
      <c r="J3134"/>
    </row>
    <row r="3135" spans="9:10" x14ac:dyDescent="0.25">
      <c r="I3135"/>
      <c r="J3135"/>
    </row>
    <row r="3136" spans="9:10" x14ac:dyDescent="0.25">
      <c r="I3136"/>
      <c r="J3136"/>
    </row>
    <row r="3137" spans="9:10" x14ac:dyDescent="0.25">
      <c r="I3137"/>
      <c r="J3137"/>
    </row>
    <row r="3138" spans="9:10" x14ac:dyDescent="0.25">
      <c r="I3138"/>
      <c r="J3138"/>
    </row>
    <row r="3139" spans="9:10" x14ac:dyDescent="0.25">
      <c r="I3139"/>
      <c r="J3139"/>
    </row>
    <row r="3140" spans="9:10" x14ac:dyDescent="0.25">
      <c r="I3140"/>
      <c r="J3140"/>
    </row>
    <row r="3141" spans="9:10" x14ac:dyDescent="0.25">
      <c r="I3141"/>
      <c r="J3141"/>
    </row>
    <row r="3142" spans="9:10" x14ac:dyDescent="0.25">
      <c r="I3142"/>
      <c r="J3142"/>
    </row>
    <row r="3143" spans="9:10" x14ac:dyDescent="0.25">
      <c r="I3143"/>
      <c r="J3143"/>
    </row>
    <row r="3144" spans="9:10" x14ac:dyDescent="0.25">
      <c r="I3144"/>
      <c r="J3144"/>
    </row>
    <row r="3145" spans="9:10" x14ac:dyDescent="0.25">
      <c r="I3145"/>
      <c r="J3145"/>
    </row>
    <row r="3146" spans="9:10" x14ac:dyDescent="0.25">
      <c r="I3146"/>
      <c r="J3146"/>
    </row>
    <row r="3147" spans="9:10" x14ac:dyDescent="0.25">
      <c r="I3147"/>
      <c r="J3147"/>
    </row>
    <row r="3148" spans="9:10" x14ac:dyDescent="0.25">
      <c r="I3148"/>
      <c r="J3148"/>
    </row>
    <row r="3149" spans="9:10" x14ac:dyDescent="0.25">
      <c r="I3149"/>
      <c r="J3149"/>
    </row>
    <row r="3150" spans="9:10" x14ac:dyDescent="0.25">
      <c r="I3150"/>
      <c r="J3150"/>
    </row>
    <row r="3151" spans="9:10" x14ac:dyDescent="0.25">
      <c r="I3151"/>
      <c r="J3151"/>
    </row>
    <row r="3152" spans="9:10" x14ac:dyDescent="0.25">
      <c r="I3152"/>
      <c r="J3152"/>
    </row>
    <row r="3153" spans="9:10" x14ac:dyDescent="0.25">
      <c r="I3153"/>
      <c r="J3153"/>
    </row>
    <row r="3154" spans="9:10" x14ac:dyDescent="0.25">
      <c r="I3154"/>
      <c r="J3154"/>
    </row>
    <row r="3155" spans="9:10" x14ac:dyDescent="0.25">
      <c r="I3155"/>
      <c r="J3155"/>
    </row>
    <row r="3156" spans="9:10" x14ac:dyDescent="0.25">
      <c r="I3156"/>
      <c r="J3156"/>
    </row>
    <row r="3157" spans="9:10" x14ac:dyDescent="0.25">
      <c r="I3157"/>
      <c r="J3157"/>
    </row>
    <row r="3158" spans="9:10" x14ac:dyDescent="0.25">
      <c r="I3158"/>
      <c r="J3158"/>
    </row>
    <row r="3159" spans="9:10" x14ac:dyDescent="0.25">
      <c r="I3159"/>
      <c r="J3159"/>
    </row>
    <row r="3160" spans="9:10" x14ac:dyDescent="0.25">
      <c r="I3160"/>
      <c r="J3160"/>
    </row>
    <row r="3161" spans="9:10" x14ac:dyDescent="0.25">
      <c r="I3161"/>
      <c r="J3161"/>
    </row>
    <row r="3162" spans="9:10" x14ac:dyDescent="0.25">
      <c r="I3162"/>
      <c r="J3162"/>
    </row>
    <row r="3163" spans="9:10" x14ac:dyDescent="0.25">
      <c r="I3163"/>
      <c r="J3163"/>
    </row>
    <row r="3164" spans="9:10" x14ac:dyDescent="0.25">
      <c r="I3164"/>
      <c r="J3164"/>
    </row>
    <row r="3165" spans="9:10" x14ac:dyDescent="0.25">
      <c r="I3165"/>
      <c r="J3165"/>
    </row>
    <row r="3166" spans="9:10" x14ac:dyDescent="0.25">
      <c r="I3166"/>
      <c r="J3166"/>
    </row>
    <row r="3167" spans="9:10" x14ac:dyDescent="0.25">
      <c r="I3167"/>
      <c r="J3167"/>
    </row>
    <row r="3168" spans="9:10" x14ac:dyDescent="0.25">
      <c r="I3168"/>
      <c r="J3168"/>
    </row>
    <row r="3169" spans="9:10" x14ac:dyDescent="0.25">
      <c r="I3169"/>
      <c r="J3169"/>
    </row>
    <row r="3170" spans="9:10" x14ac:dyDescent="0.25">
      <c r="I3170"/>
      <c r="J3170"/>
    </row>
    <row r="3171" spans="9:10" x14ac:dyDescent="0.25">
      <c r="I3171"/>
      <c r="J3171"/>
    </row>
    <row r="3172" spans="9:10" x14ac:dyDescent="0.25">
      <c r="I3172"/>
      <c r="J3172"/>
    </row>
    <row r="3173" spans="9:10" x14ac:dyDescent="0.25">
      <c r="I3173"/>
      <c r="J3173"/>
    </row>
    <row r="3174" spans="9:10" x14ac:dyDescent="0.25">
      <c r="I3174"/>
      <c r="J3174"/>
    </row>
    <row r="3175" spans="9:10" x14ac:dyDescent="0.25">
      <c r="I3175"/>
      <c r="J3175"/>
    </row>
    <row r="3176" spans="9:10" x14ac:dyDescent="0.25">
      <c r="I3176"/>
      <c r="J3176"/>
    </row>
    <row r="3177" spans="9:10" x14ac:dyDescent="0.25">
      <c r="I3177"/>
      <c r="J3177"/>
    </row>
    <row r="3178" spans="9:10" x14ac:dyDescent="0.25">
      <c r="I3178"/>
      <c r="J3178"/>
    </row>
    <row r="3179" spans="9:10" x14ac:dyDescent="0.25">
      <c r="I3179"/>
      <c r="J3179"/>
    </row>
    <row r="3180" spans="9:10" x14ac:dyDescent="0.25">
      <c r="I3180"/>
      <c r="J3180"/>
    </row>
    <row r="3181" spans="9:10" x14ac:dyDescent="0.25">
      <c r="I3181"/>
      <c r="J3181"/>
    </row>
    <row r="3182" spans="9:10" x14ac:dyDescent="0.25">
      <c r="I3182"/>
      <c r="J3182"/>
    </row>
    <row r="3183" spans="9:10" x14ac:dyDescent="0.25">
      <c r="I3183"/>
      <c r="J3183"/>
    </row>
    <row r="3184" spans="9:10" x14ac:dyDescent="0.25">
      <c r="I3184"/>
      <c r="J3184"/>
    </row>
    <row r="3185" spans="9:10" x14ac:dyDescent="0.25">
      <c r="I3185"/>
      <c r="J3185"/>
    </row>
    <row r="3186" spans="9:10" x14ac:dyDescent="0.25">
      <c r="I3186"/>
      <c r="J3186"/>
    </row>
    <row r="3187" spans="9:10" x14ac:dyDescent="0.25">
      <c r="I3187"/>
      <c r="J3187"/>
    </row>
    <row r="3188" spans="9:10" x14ac:dyDescent="0.25">
      <c r="I3188"/>
      <c r="J3188"/>
    </row>
    <row r="3189" spans="9:10" x14ac:dyDescent="0.25">
      <c r="I3189"/>
      <c r="J3189"/>
    </row>
    <row r="3190" spans="9:10" x14ac:dyDescent="0.25">
      <c r="I3190"/>
      <c r="J3190"/>
    </row>
    <row r="3191" spans="9:10" x14ac:dyDescent="0.25">
      <c r="I3191"/>
      <c r="J3191"/>
    </row>
    <row r="3192" spans="9:10" x14ac:dyDescent="0.25">
      <c r="I3192"/>
      <c r="J3192"/>
    </row>
    <row r="3193" spans="9:10" x14ac:dyDescent="0.25">
      <c r="I3193"/>
      <c r="J3193"/>
    </row>
    <row r="3194" spans="9:10" x14ac:dyDescent="0.25">
      <c r="I3194"/>
      <c r="J3194"/>
    </row>
    <row r="3195" spans="9:10" x14ac:dyDescent="0.25">
      <c r="I3195"/>
      <c r="J3195"/>
    </row>
    <row r="3196" spans="9:10" x14ac:dyDescent="0.25">
      <c r="I3196"/>
      <c r="J3196"/>
    </row>
    <row r="3197" spans="9:10" x14ac:dyDescent="0.25">
      <c r="I3197"/>
      <c r="J3197"/>
    </row>
    <row r="3198" spans="9:10" x14ac:dyDescent="0.25">
      <c r="I3198"/>
      <c r="J3198"/>
    </row>
    <row r="3199" spans="9:10" x14ac:dyDescent="0.25">
      <c r="I3199"/>
      <c r="J3199"/>
    </row>
    <row r="3200" spans="9:10" x14ac:dyDescent="0.25">
      <c r="I3200"/>
      <c r="J3200"/>
    </row>
    <row r="3201" spans="9:10" x14ac:dyDescent="0.25">
      <c r="I3201"/>
      <c r="J3201"/>
    </row>
    <row r="3202" spans="9:10" x14ac:dyDescent="0.25">
      <c r="I3202"/>
      <c r="J3202"/>
    </row>
    <row r="3203" spans="9:10" x14ac:dyDescent="0.25">
      <c r="I3203"/>
      <c r="J3203"/>
    </row>
    <row r="3204" spans="9:10" x14ac:dyDescent="0.25">
      <c r="I3204"/>
      <c r="J3204"/>
    </row>
    <row r="3205" spans="9:10" x14ac:dyDescent="0.25">
      <c r="I3205"/>
      <c r="J3205"/>
    </row>
    <row r="3206" spans="9:10" x14ac:dyDescent="0.25">
      <c r="I3206"/>
      <c r="J3206"/>
    </row>
    <row r="3207" spans="9:10" x14ac:dyDescent="0.25">
      <c r="I3207"/>
      <c r="J3207"/>
    </row>
    <row r="3208" spans="9:10" x14ac:dyDescent="0.25">
      <c r="I3208"/>
      <c r="J3208"/>
    </row>
    <row r="3209" spans="9:10" x14ac:dyDescent="0.25">
      <c r="I3209"/>
      <c r="J3209"/>
    </row>
    <row r="3210" spans="9:10" x14ac:dyDescent="0.25">
      <c r="I3210"/>
      <c r="J3210"/>
    </row>
    <row r="3211" spans="9:10" x14ac:dyDescent="0.25">
      <c r="I3211"/>
      <c r="J3211"/>
    </row>
    <row r="3212" spans="9:10" x14ac:dyDescent="0.25">
      <c r="I3212"/>
      <c r="J3212"/>
    </row>
    <row r="3213" spans="9:10" x14ac:dyDescent="0.25">
      <c r="I3213"/>
      <c r="J3213"/>
    </row>
    <row r="3214" spans="9:10" x14ac:dyDescent="0.25">
      <c r="I3214"/>
      <c r="J3214"/>
    </row>
    <row r="3215" spans="9:10" x14ac:dyDescent="0.25">
      <c r="I3215"/>
      <c r="J3215"/>
    </row>
    <row r="3216" spans="9:10" x14ac:dyDescent="0.25">
      <c r="I3216"/>
      <c r="J3216"/>
    </row>
    <row r="3217" spans="9:10" x14ac:dyDescent="0.25">
      <c r="I3217"/>
      <c r="J3217"/>
    </row>
    <row r="3218" spans="9:10" x14ac:dyDescent="0.25">
      <c r="I3218"/>
      <c r="J3218"/>
    </row>
    <row r="3219" spans="9:10" x14ac:dyDescent="0.25">
      <c r="I3219"/>
      <c r="J3219"/>
    </row>
    <row r="3220" spans="9:10" x14ac:dyDescent="0.25">
      <c r="I3220"/>
      <c r="J3220"/>
    </row>
    <row r="3221" spans="9:10" x14ac:dyDescent="0.25">
      <c r="I3221"/>
      <c r="J3221"/>
    </row>
    <row r="3222" spans="9:10" x14ac:dyDescent="0.25">
      <c r="I3222"/>
      <c r="J3222"/>
    </row>
    <row r="3223" spans="9:10" x14ac:dyDescent="0.25">
      <c r="I3223"/>
      <c r="J3223"/>
    </row>
    <row r="3224" spans="9:10" x14ac:dyDescent="0.25">
      <c r="I3224"/>
      <c r="J3224"/>
    </row>
    <row r="3225" spans="9:10" x14ac:dyDescent="0.25">
      <c r="I3225"/>
      <c r="J3225"/>
    </row>
    <row r="3226" spans="9:10" x14ac:dyDescent="0.25">
      <c r="I3226"/>
      <c r="J3226"/>
    </row>
    <row r="3227" spans="9:10" x14ac:dyDescent="0.25">
      <c r="I3227"/>
      <c r="J3227"/>
    </row>
    <row r="3228" spans="9:10" x14ac:dyDescent="0.25">
      <c r="I3228"/>
      <c r="J3228"/>
    </row>
    <row r="3229" spans="9:10" x14ac:dyDescent="0.25">
      <c r="I3229"/>
      <c r="J3229"/>
    </row>
    <row r="3230" spans="9:10" x14ac:dyDescent="0.25">
      <c r="I3230"/>
      <c r="J3230"/>
    </row>
    <row r="3231" spans="9:10" x14ac:dyDescent="0.25">
      <c r="I3231"/>
      <c r="J3231"/>
    </row>
    <row r="3232" spans="9:10" x14ac:dyDescent="0.25">
      <c r="I3232"/>
      <c r="J3232"/>
    </row>
    <row r="3233" spans="9:10" x14ac:dyDescent="0.25">
      <c r="I3233"/>
      <c r="J3233"/>
    </row>
    <row r="3234" spans="9:10" x14ac:dyDescent="0.25">
      <c r="I3234"/>
      <c r="J3234"/>
    </row>
    <row r="3235" spans="9:10" x14ac:dyDescent="0.25">
      <c r="I3235"/>
      <c r="J3235"/>
    </row>
    <row r="3236" spans="9:10" x14ac:dyDescent="0.25">
      <c r="I3236"/>
      <c r="J3236"/>
    </row>
    <row r="3237" spans="9:10" x14ac:dyDescent="0.25">
      <c r="I3237"/>
      <c r="J3237"/>
    </row>
    <row r="3238" spans="9:10" x14ac:dyDescent="0.25">
      <c r="I3238"/>
      <c r="J3238"/>
    </row>
    <row r="3239" spans="9:10" x14ac:dyDescent="0.25">
      <c r="I3239"/>
      <c r="J3239"/>
    </row>
    <row r="3240" spans="9:10" x14ac:dyDescent="0.25">
      <c r="I3240"/>
      <c r="J3240"/>
    </row>
    <row r="3241" spans="9:10" x14ac:dyDescent="0.25">
      <c r="I3241"/>
      <c r="J3241"/>
    </row>
    <row r="3242" spans="9:10" x14ac:dyDescent="0.25">
      <c r="I3242"/>
      <c r="J3242"/>
    </row>
    <row r="3243" spans="9:10" x14ac:dyDescent="0.25">
      <c r="I3243"/>
      <c r="J3243"/>
    </row>
    <row r="3244" spans="9:10" x14ac:dyDescent="0.25">
      <c r="I3244"/>
      <c r="J3244"/>
    </row>
    <row r="3245" spans="9:10" x14ac:dyDescent="0.25">
      <c r="I3245"/>
      <c r="J3245"/>
    </row>
    <row r="3246" spans="9:10" x14ac:dyDescent="0.25">
      <c r="I3246"/>
      <c r="J3246"/>
    </row>
    <row r="3247" spans="9:10" x14ac:dyDescent="0.25">
      <c r="I3247"/>
      <c r="J3247"/>
    </row>
    <row r="3248" spans="9:10" x14ac:dyDescent="0.25">
      <c r="I3248"/>
      <c r="J3248"/>
    </row>
    <row r="3249" spans="9:10" x14ac:dyDescent="0.25">
      <c r="I3249"/>
      <c r="J3249"/>
    </row>
    <row r="3250" spans="9:10" x14ac:dyDescent="0.25">
      <c r="I3250"/>
      <c r="J3250"/>
    </row>
    <row r="3251" spans="9:10" x14ac:dyDescent="0.25">
      <c r="I3251"/>
      <c r="J3251"/>
    </row>
    <row r="3252" spans="9:10" x14ac:dyDescent="0.25">
      <c r="I3252"/>
      <c r="J3252"/>
    </row>
    <row r="3253" spans="9:10" x14ac:dyDescent="0.25">
      <c r="I3253"/>
      <c r="J3253"/>
    </row>
    <row r="3254" spans="9:10" x14ac:dyDescent="0.25">
      <c r="I3254"/>
      <c r="J3254"/>
    </row>
    <row r="3255" spans="9:10" x14ac:dyDescent="0.25">
      <c r="I3255"/>
      <c r="J3255"/>
    </row>
    <row r="3256" spans="9:10" x14ac:dyDescent="0.25">
      <c r="I3256"/>
      <c r="J3256"/>
    </row>
    <row r="3257" spans="9:10" x14ac:dyDescent="0.25">
      <c r="I3257"/>
      <c r="J3257"/>
    </row>
    <row r="3258" spans="9:10" x14ac:dyDescent="0.25">
      <c r="I3258"/>
      <c r="J3258"/>
    </row>
    <row r="3259" spans="9:10" x14ac:dyDescent="0.25">
      <c r="I3259"/>
      <c r="J3259"/>
    </row>
    <row r="3260" spans="9:10" x14ac:dyDescent="0.25">
      <c r="I3260"/>
      <c r="J3260"/>
    </row>
    <row r="3261" spans="9:10" x14ac:dyDescent="0.25">
      <c r="I3261"/>
      <c r="J3261"/>
    </row>
    <row r="3262" spans="9:10" x14ac:dyDescent="0.25">
      <c r="I3262"/>
      <c r="J3262"/>
    </row>
    <row r="3263" spans="9:10" x14ac:dyDescent="0.25">
      <c r="I3263"/>
      <c r="J3263"/>
    </row>
    <row r="3264" spans="9:10" x14ac:dyDescent="0.25">
      <c r="I3264"/>
      <c r="J3264"/>
    </row>
    <row r="3265" spans="9:10" x14ac:dyDescent="0.25">
      <c r="I3265"/>
      <c r="J3265"/>
    </row>
    <row r="3266" spans="9:10" x14ac:dyDescent="0.25">
      <c r="I3266"/>
      <c r="J3266"/>
    </row>
    <row r="3267" spans="9:10" x14ac:dyDescent="0.25">
      <c r="I3267"/>
      <c r="J3267"/>
    </row>
    <row r="3268" spans="9:10" x14ac:dyDescent="0.25">
      <c r="I3268"/>
      <c r="J3268"/>
    </row>
    <row r="3269" spans="9:10" x14ac:dyDescent="0.25">
      <c r="I3269"/>
      <c r="J3269"/>
    </row>
    <row r="3270" spans="9:10" x14ac:dyDescent="0.25">
      <c r="I3270"/>
      <c r="J3270"/>
    </row>
    <row r="3271" spans="9:10" x14ac:dyDescent="0.25">
      <c r="I3271"/>
      <c r="J3271"/>
    </row>
    <row r="3272" spans="9:10" x14ac:dyDescent="0.25">
      <c r="I3272"/>
      <c r="J3272"/>
    </row>
    <row r="3273" spans="9:10" x14ac:dyDescent="0.25">
      <c r="I3273"/>
      <c r="J3273"/>
    </row>
    <row r="3274" spans="9:10" x14ac:dyDescent="0.25">
      <c r="I3274"/>
      <c r="J3274"/>
    </row>
    <row r="3275" spans="9:10" x14ac:dyDescent="0.25">
      <c r="I3275"/>
      <c r="J3275"/>
    </row>
    <row r="3276" spans="9:10" x14ac:dyDescent="0.25">
      <c r="I3276"/>
      <c r="J3276"/>
    </row>
    <row r="3277" spans="9:10" x14ac:dyDescent="0.25">
      <c r="I3277"/>
      <c r="J3277"/>
    </row>
    <row r="3278" spans="9:10" x14ac:dyDescent="0.25">
      <c r="I3278"/>
      <c r="J3278"/>
    </row>
    <row r="3279" spans="9:10" x14ac:dyDescent="0.25">
      <c r="I3279"/>
      <c r="J3279"/>
    </row>
    <row r="3280" spans="9:10" x14ac:dyDescent="0.25">
      <c r="I3280"/>
      <c r="J3280"/>
    </row>
    <row r="3281" spans="9:10" x14ac:dyDescent="0.25">
      <c r="I3281"/>
      <c r="J3281"/>
    </row>
    <row r="3282" spans="9:10" x14ac:dyDescent="0.25">
      <c r="I3282"/>
      <c r="J3282"/>
    </row>
    <row r="3283" spans="9:10" x14ac:dyDescent="0.25">
      <c r="I3283"/>
      <c r="J3283"/>
    </row>
    <row r="3284" spans="9:10" x14ac:dyDescent="0.25">
      <c r="I3284"/>
      <c r="J3284"/>
    </row>
    <row r="3285" spans="9:10" x14ac:dyDescent="0.25">
      <c r="I3285"/>
      <c r="J3285"/>
    </row>
    <row r="3286" spans="9:10" x14ac:dyDescent="0.25">
      <c r="I3286"/>
      <c r="J3286"/>
    </row>
    <row r="3287" spans="9:10" x14ac:dyDescent="0.25">
      <c r="I3287"/>
      <c r="J3287"/>
    </row>
    <row r="3288" spans="9:10" x14ac:dyDescent="0.25">
      <c r="I3288"/>
      <c r="J3288"/>
    </row>
    <row r="3289" spans="9:10" x14ac:dyDescent="0.25">
      <c r="I3289"/>
      <c r="J3289"/>
    </row>
    <row r="3290" spans="9:10" x14ac:dyDescent="0.25">
      <c r="I3290"/>
      <c r="J3290"/>
    </row>
    <row r="3291" spans="9:10" x14ac:dyDescent="0.25">
      <c r="I3291"/>
      <c r="J3291"/>
    </row>
    <row r="3292" spans="9:10" x14ac:dyDescent="0.25">
      <c r="I3292"/>
      <c r="J3292"/>
    </row>
    <row r="3293" spans="9:10" x14ac:dyDescent="0.25">
      <c r="I3293"/>
      <c r="J3293"/>
    </row>
    <row r="3294" spans="9:10" x14ac:dyDescent="0.25">
      <c r="I3294"/>
      <c r="J3294"/>
    </row>
    <row r="3295" spans="9:10" x14ac:dyDescent="0.25">
      <c r="I3295"/>
      <c r="J3295"/>
    </row>
    <row r="3296" spans="9:10" x14ac:dyDescent="0.25">
      <c r="I3296"/>
      <c r="J3296"/>
    </row>
    <row r="3297" spans="9:10" x14ac:dyDescent="0.25">
      <c r="I3297"/>
      <c r="J3297"/>
    </row>
    <row r="3298" spans="9:10" x14ac:dyDescent="0.25">
      <c r="I3298"/>
      <c r="J3298"/>
    </row>
    <row r="3299" spans="9:10" x14ac:dyDescent="0.25">
      <c r="I3299"/>
      <c r="J3299"/>
    </row>
    <row r="3300" spans="9:10" x14ac:dyDescent="0.25">
      <c r="I3300"/>
      <c r="J3300"/>
    </row>
    <row r="3301" spans="9:10" x14ac:dyDescent="0.25">
      <c r="I3301"/>
      <c r="J3301"/>
    </row>
    <row r="3302" spans="9:10" x14ac:dyDescent="0.25">
      <c r="I3302"/>
      <c r="J3302"/>
    </row>
    <row r="3303" spans="9:10" x14ac:dyDescent="0.25">
      <c r="I3303"/>
      <c r="J3303"/>
    </row>
    <row r="3304" spans="9:10" x14ac:dyDescent="0.25">
      <c r="I3304"/>
      <c r="J3304"/>
    </row>
    <row r="3305" spans="9:10" x14ac:dyDescent="0.25">
      <c r="I3305"/>
      <c r="J3305"/>
    </row>
    <row r="3306" spans="9:10" x14ac:dyDescent="0.25">
      <c r="I3306"/>
      <c r="J3306"/>
    </row>
    <row r="3307" spans="9:10" x14ac:dyDescent="0.25">
      <c r="I3307"/>
      <c r="J3307"/>
    </row>
    <row r="3308" spans="9:10" x14ac:dyDescent="0.25">
      <c r="I3308"/>
      <c r="J3308"/>
    </row>
    <row r="3309" spans="9:10" x14ac:dyDescent="0.25">
      <c r="I3309"/>
      <c r="J3309"/>
    </row>
    <row r="3310" spans="9:10" x14ac:dyDescent="0.25">
      <c r="I3310"/>
      <c r="J3310"/>
    </row>
    <row r="3311" spans="9:10" x14ac:dyDescent="0.25">
      <c r="I3311"/>
      <c r="J3311"/>
    </row>
    <row r="3312" spans="9:10" x14ac:dyDescent="0.25">
      <c r="I3312"/>
      <c r="J3312"/>
    </row>
    <row r="3313" spans="9:10" x14ac:dyDescent="0.25">
      <c r="I3313"/>
      <c r="J3313"/>
    </row>
    <row r="3314" spans="9:10" x14ac:dyDescent="0.25">
      <c r="I3314"/>
      <c r="J3314"/>
    </row>
    <row r="3315" spans="9:10" x14ac:dyDescent="0.25">
      <c r="I3315"/>
      <c r="J3315"/>
    </row>
    <row r="3316" spans="9:10" x14ac:dyDescent="0.25">
      <c r="I3316"/>
      <c r="J3316"/>
    </row>
    <row r="3317" spans="9:10" x14ac:dyDescent="0.25">
      <c r="I3317"/>
      <c r="J3317"/>
    </row>
    <row r="3318" spans="9:10" x14ac:dyDescent="0.25">
      <c r="I3318"/>
      <c r="J3318"/>
    </row>
    <row r="3319" spans="9:10" x14ac:dyDescent="0.25">
      <c r="I3319"/>
      <c r="J3319"/>
    </row>
    <row r="3320" spans="9:10" x14ac:dyDescent="0.25">
      <c r="I3320"/>
      <c r="J3320"/>
    </row>
    <row r="3321" spans="9:10" x14ac:dyDescent="0.25">
      <c r="I3321"/>
      <c r="J3321"/>
    </row>
    <row r="3322" spans="9:10" x14ac:dyDescent="0.25">
      <c r="I3322"/>
      <c r="J3322"/>
    </row>
    <row r="3323" spans="9:10" x14ac:dyDescent="0.25">
      <c r="I3323"/>
      <c r="J3323"/>
    </row>
    <row r="3324" spans="9:10" x14ac:dyDescent="0.25">
      <c r="I3324"/>
      <c r="J3324"/>
    </row>
    <row r="3325" spans="9:10" x14ac:dyDescent="0.25">
      <c r="I3325"/>
      <c r="J3325"/>
    </row>
    <row r="3326" spans="9:10" x14ac:dyDescent="0.25">
      <c r="I3326"/>
      <c r="J3326"/>
    </row>
    <row r="3327" spans="9:10" x14ac:dyDescent="0.25">
      <c r="I3327"/>
      <c r="J3327"/>
    </row>
    <row r="3328" spans="9:10" x14ac:dyDescent="0.25">
      <c r="I3328"/>
      <c r="J3328"/>
    </row>
    <row r="3329" spans="9:10" x14ac:dyDescent="0.25">
      <c r="I3329"/>
      <c r="J3329"/>
    </row>
    <row r="3330" spans="9:10" x14ac:dyDescent="0.25">
      <c r="I3330"/>
      <c r="J3330"/>
    </row>
    <row r="3331" spans="9:10" x14ac:dyDescent="0.25">
      <c r="I3331"/>
      <c r="J3331"/>
    </row>
    <row r="3332" spans="9:10" x14ac:dyDescent="0.25">
      <c r="I3332"/>
      <c r="J3332"/>
    </row>
    <row r="3333" spans="9:10" x14ac:dyDescent="0.25">
      <c r="I3333"/>
      <c r="J3333"/>
    </row>
    <row r="3334" spans="9:10" x14ac:dyDescent="0.25">
      <c r="I3334"/>
      <c r="J3334"/>
    </row>
    <row r="3335" spans="9:10" x14ac:dyDescent="0.25">
      <c r="I3335"/>
      <c r="J3335"/>
    </row>
    <row r="3336" spans="9:10" x14ac:dyDescent="0.25">
      <c r="I3336"/>
      <c r="J3336"/>
    </row>
    <row r="3337" spans="9:10" x14ac:dyDescent="0.25">
      <c r="I3337"/>
      <c r="J3337"/>
    </row>
    <row r="3338" spans="9:10" x14ac:dyDescent="0.25">
      <c r="I3338"/>
      <c r="J3338"/>
    </row>
    <row r="3339" spans="9:10" x14ac:dyDescent="0.25">
      <c r="I3339"/>
      <c r="J3339"/>
    </row>
    <row r="3340" spans="9:10" x14ac:dyDescent="0.25">
      <c r="I3340"/>
      <c r="J3340"/>
    </row>
    <row r="3341" spans="9:10" x14ac:dyDescent="0.25">
      <c r="I3341"/>
      <c r="J3341"/>
    </row>
    <row r="3342" spans="9:10" x14ac:dyDescent="0.25">
      <c r="I3342"/>
      <c r="J3342"/>
    </row>
    <row r="3343" spans="9:10" x14ac:dyDescent="0.25">
      <c r="I3343"/>
      <c r="J3343"/>
    </row>
    <row r="3344" spans="9:10" x14ac:dyDescent="0.25">
      <c r="I3344"/>
      <c r="J3344"/>
    </row>
    <row r="3345" spans="9:10" x14ac:dyDescent="0.25">
      <c r="I3345"/>
      <c r="J3345"/>
    </row>
    <row r="3346" spans="9:10" x14ac:dyDescent="0.25">
      <c r="I3346"/>
      <c r="J3346"/>
    </row>
    <row r="3347" spans="9:10" x14ac:dyDescent="0.25">
      <c r="I3347"/>
      <c r="J3347"/>
    </row>
    <row r="3348" spans="9:10" x14ac:dyDescent="0.25">
      <c r="I3348"/>
      <c r="J3348"/>
    </row>
    <row r="3349" spans="9:10" x14ac:dyDescent="0.25">
      <c r="I3349"/>
      <c r="J3349"/>
    </row>
    <row r="3350" spans="9:10" x14ac:dyDescent="0.25">
      <c r="I3350"/>
      <c r="J3350"/>
    </row>
    <row r="3351" spans="9:10" x14ac:dyDescent="0.25">
      <c r="I3351"/>
      <c r="J3351"/>
    </row>
    <row r="3352" spans="9:10" x14ac:dyDescent="0.25">
      <c r="I3352"/>
      <c r="J3352"/>
    </row>
    <row r="3353" spans="9:10" x14ac:dyDescent="0.25">
      <c r="I3353"/>
      <c r="J3353"/>
    </row>
    <row r="3354" spans="9:10" x14ac:dyDescent="0.25">
      <c r="I3354"/>
      <c r="J3354"/>
    </row>
    <row r="3355" spans="9:10" x14ac:dyDescent="0.25">
      <c r="I3355"/>
      <c r="J3355"/>
    </row>
    <row r="3356" spans="9:10" x14ac:dyDescent="0.25">
      <c r="I3356"/>
      <c r="J3356"/>
    </row>
    <row r="3357" spans="9:10" x14ac:dyDescent="0.25">
      <c r="I3357"/>
      <c r="J3357"/>
    </row>
    <row r="3358" spans="9:10" x14ac:dyDescent="0.25">
      <c r="I3358"/>
      <c r="J3358"/>
    </row>
    <row r="3359" spans="9:10" x14ac:dyDescent="0.25">
      <c r="I3359"/>
      <c r="J3359"/>
    </row>
    <row r="3360" spans="9:10" x14ac:dyDescent="0.25">
      <c r="I3360"/>
      <c r="J3360"/>
    </row>
    <row r="3361" spans="9:10" x14ac:dyDescent="0.25">
      <c r="I3361"/>
      <c r="J3361"/>
    </row>
    <row r="3362" spans="9:10" x14ac:dyDescent="0.25">
      <c r="I3362"/>
      <c r="J3362"/>
    </row>
    <row r="3363" spans="9:10" x14ac:dyDescent="0.25">
      <c r="I3363"/>
      <c r="J3363"/>
    </row>
    <row r="3364" spans="9:10" x14ac:dyDescent="0.25">
      <c r="I3364"/>
      <c r="J3364"/>
    </row>
    <row r="3365" spans="9:10" x14ac:dyDescent="0.25">
      <c r="I3365"/>
      <c r="J3365"/>
    </row>
    <row r="3366" spans="9:10" x14ac:dyDescent="0.25">
      <c r="I3366"/>
      <c r="J3366"/>
    </row>
    <row r="3367" spans="9:10" x14ac:dyDescent="0.25">
      <c r="I3367"/>
      <c r="J3367"/>
    </row>
    <row r="3368" spans="9:10" x14ac:dyDescent="0.25">
      <c r="I3368"/>
      <c r="J3368"/>
    </row>
    <row r="3369" spans="9:10" x14ac:dyDescent="0.25">
      <c r="I3369"/>
      <c r="J3369"/>
    </row>
    <row r="3370" spans="9:10" x14ac:dyDescent="0.25">
      <c r="I3370"/>
      <c r="J3370"/>
    </row>
    <row r="3371" spans="9:10" x14ac:dyDescent="0.25">
      <c r="I3371"/>
      <c r="J3371"/>
    </row>
    <row r="3372" spans="9:10" x14ac:dyDescent="0.25">
      <c r="I3372"/>
      <c r="J3372"/>
    </row>
    <row r="3373" spans="9:10" x14ac:dyDescent="0.25">
      <c r="I3373"/>
      <c r="J3373"/>
    </row>
    <row r="3374" spans="9:10" x14ac:dyDescent="0.25">
      <c r="I3374"/>
      <c r="J3374"/>
    </row>
    <row r="3375" spans="9:10" x14ac:dyDescent="0.25">
      <c r="I3375"/>
      <c r="J3375"/>
    </row>
    <row r="3376" spans="9:10" x14ac:dyDescent="0.25">
      <c r="I3376"/>
      <c r="J3376"/>
    </row>
    <row r="3377" spans="9:10" x14ac:dyDescent="0.25">
      <c r="I3377"/>
      <c r="J3377"/>
    </row>
    <row r="3378" spans="9:10" x14ac:dyDescent="0.25">
      <c r="I3378"/>
      <c r="J3378"/>
    </row>
    <row r="3379" spans="9:10" x14ac:dyDescent="0.25">
      <c r="I3379"/>
      <c r="J3379"/>
    </row>
    <row r="3380" spans="9:10" x14ac:dyDescent="0.25">
      <c r="I3380"/>
      <c r="J3380"/>
    </row>
    <row r="3381" spans="9:10" x14ac:dyDescent="0.25">
      <c r="I3381"/>
      <c r="J3381"/>
    </row>
    <row r="3382" spans="9:10" x14ac:dyDescent="0.25">
      <c r="I3382"/>
      <c r="J3382"/>
    </row>
    <row r="3383" spans="9:10" x14ac:dyDescent="0.25">
      <c r="I3383"/>
      <c r="J3383"/>
    </row>
    <row r="3384" spans="9:10" x14ac:dyDescent="0.25">
      <c r="I3384"/>
      <c r="J3384"/>
    </row>
    <row r="3385" spans="9:10" x14ac:dyDescent="0.25">
      <c r="I3385"/>
      <c r="J3385"/>
    </row>
    <row r="3386" spans="9:10" x14ac:dyDescent="0.25">
      <c r="I3386"/>
      <c r="J3386"/>
    </row>
    <row r="3387" spans="9:10" x14ac:dyDescent="0.25">
      <c r="I3387"/>
      <c r="J3387"/>
    </row>
    <row r="3388" spans="9:10" x14ac:dyDescent="0.25">
      <c r="I3388"/>
      <c r="J3388"/>
    </row>
    <row r="3389" spans="9:10" x14ac:dyDescent="0.25">
      <c r="I3389"/>
      <c r="J3389"/>
    </row>
    <row r="3390" spans="9:10" x14ac:dyDescent="0.25">
      <c r="I3390"/>
      <c r="J3390"/>
    </row>
    <row r="3391" spans="9:10" x14ac:dyDescent="0.25">
      <c r="I3391"/>
      <c r="J3391"/>
    </row>
    <row r="3392" spans="9:10" x14ac:dyDescent="0.25">
      <c r="I3392"/>
      <c r="J3392"/>
    </row>
    <row r="3393" spans="9:10" x14ac:dyDescent="0.25">
      <c r="I3393"/>
      <c r="J3393"/>
    </row>
    <row r="3394" spans="9:10" x14ac:dyDescent="0.25">
      <c r="I3394"/>
      <c r="J3394"/>
    </row>
    <row r="3395" spans="9:10" x14ac:dyDescent="0.25">
      <c r="I3395"/>
      <c r="J3395"/>
    </row>
    <row r="3396" spans="9:10" x14ac:dyDescent="0.25">
      <c r="I3396"/>
      <c r="J3396"/>
    </row>
    <row r="3397" spans="9:10" x14ac:dyDescent="0.25">
      <c r="I3397"/>
      <c r="J3397"/>
    </row>
    <row r="3398" spans="9:10" x14ac:dyDescent="0.25">
      <c r="I3398"/>
      <c r="J3398"/>
    </row>
    <row r="3399" spans="9:10" x14ac:dyDescent="0.25">
      <c r="I3399"/>
      <c r="J3399"/>
    </row>
    <row r="3400" spans="9:10" x14ac:dyDescent="0.25">
      <c r="I3400"/>
      <c r="J3400"/>
    </row>
    <row r="3401" spans="9:10" x14ac:dyDescent="0.25">
      <c r="I3401"/>
      <c r="J3401"/>
    </row>
    <row r="3402" spans="9:10" x14ac:dyDescent="0.25">
      <c r="I3402"/>
      <c r="J3402"/>
    </row>
    <row r="3403" spans="9:10" x14ac:dyDescent="0.25">
      <c r="I3403"/>
      <c r="J3403"/>
    </row>
    <row r="3404" spans="9:10" x14ac:dyDescent="0.25">
      <c r="I3404"/>
      <c r="J3404"/>
    </row>
    <row r="3405" spans="9:10" x14ac:dyDescent="0.25">
      <c r="I3405"/>
      <c r="J3405"/>
    </row>
    <row r="3406" spans="9:10" x14ac:dyDescent="0.25">
      <c r="I3406"/>
      <c r="J3406"/>
    </row>
    <row r="3407" spans="9:10" x14ac:dyDescent="0.25">
      <c r="I3407"/>
      <c r="J3407"/>
    </row>
    <row r="3408" spans="9:10" x14ac:dyDescent="0.25">
      <c r="I3408"/>
      <c r="J3408"/>
    </row>
    <row r="3409" spans="9:10" x14ac:dyDescent="0.25">
      <c r="I3409"/>
      <c r="J3409"/>
    </row>
    <row r="3410" spans="9:10" x14ac:dyDescent="0.25">
      <c r="I3410"/>
      <c r="J3410"/>
    </row>
    <row r="3411" spans="9:10" x14ac:dyDescent="0.25">
      <c r="I3411"/>
      <c r="J3411"/>
    </row>
    <row r="3412" spans="9:10" x14ac:dyDescent="0.25">
      <c r="I3412"/>
      <c r="J3412"/>
    </row>
    <row r="3413" spans="9:10" x14ac:dyDescent="0.25">
      <c r="I3413"/>
      <c r="J3413"/>
    </row>
    <row r="3414" spans="9:10" x14ac:dyDescent="0.25">
      <c r="I3414"/>
      <c r="J3414"/>
    </row>
    <row r="3415" spans="9:10" x14ac:dyDescent="0.25">
      <c r="I3415"/>
      <c r="J3415"/>
    </row>
    <row r="3416" spans="9:10" x14ac:dyDescent="0.25">
      <c r="I3416"/>
      <c r="J3416"/>
    </row>
    <row r="3417" spans="9:10" x14ac:dyDescent="0.25">
      <c r="I3417"/>
      <c r="J3417"/>
    </row>
    <row r="3418" spans="9:10" x14ac:dyDescent="0.25">
      <c r="I3418"/>
      <c r="J3418"/>
    </row>
    <row r="3419" spans="9:10" x14ac:dyDescent="0.25">
      <c r="I3419"/>
      <c r="J3419"/>
    </row>
    <row r="3420" spans="9:10" x14ac:dyDescent="0.25">
      <c r="I3420"/>
      <c r="J3420"/>
    </row>
    <row r="3421" spans="9:10" x14ac:dyDescent="0.25">
      <c r="I3421"/>
      <c r="J3421"/>
    </row>
    <row r="3422" spans="9:10" x14ac:dyDescent="0.25">
      <c r="I3422"/>
      <c r="J3422"/>
    </row>
    <row r="3423" spans="9:10" x14ac:dyDescent="0.25">
      <c r="I3423"/>
      <c r="J3423"/>
    </row>
    <row r="3424" spans="9:10" x14ac:dyDescent="0.25">
      <c r="I3424"/>
      <c r="J3424"/>
    </row>
    <row r="3425" spans="9:10" x14ac:dyDescent="0.25">
      <c r="I3425"/>
      <c r="J3425"/>
    </row>
    <row r="3426" spans="9:10" x14ac:dyDescent="0.25">
      <c r="I3426"/>
      <c r="J3426"/>
    </row>
    <row r="3427" spans="9:10" x14ac:dyDescent="0.25">
      <c r="I3427"/>
      <c r="J3427"/>
    </row>
    <row r="3428" spans="9:10" x14ac:dyDescent="0.25">
      <c r="I3428"/>
      <c r="J3428"/>
    </row>
    <row r="3429" spans="9:10" x14ac:dyDescent="0.25">
      <c r="I3429"/>
      <c r="J3429"/>
    </row>
    <row r="3430" spans="9:10" x14ac:dyDescent="0.25">
      <c r="I3430"/>
      <c r="J3430"/>
    </row>
    <row r="3431" spans="9:10" x14ac:dyDescent="0.25">
      <c r="I3431"/>
      <c r="J3431"/>
    </row>
    <row r="3432" spans="9:10" x14ac:dyDescent="0.25">
      <c r="I3432"/>
      <c r="J3432"/>
    </row>
    <row r="3433" spans="9:10" x14ac:dyDescent="0.25">
      <c r="I3433"/>
      <c r="J3433"/>
    </row>
    <row r="3434" spans="9:10" x14ac:dyDescent="0.25">
      <c r="I3434"/>
      <c r="J3434"/>
    </row>
    <row r="3435" spans="9:10" x14ac:dyDescent="0.25">
      <c r="I3435"/>
      <c r="J3435"/>
    </row>
    <row r="3436" spans="9:10" x14ac:dyDescent="0.25">
      <c r="I3436"/>
      <c r="J3436"/>
    </row>
    <row r="3437" spans="9:10" x14ac:dyDescent="0.25">
      <c r="I3437"/>
      <c r="J3437"/>
    </row>
    <row r="3438" spans="9:10" x14ac:dyDescent="0.25">
      <c r="I3438"/>
      <c r="J3438"/>
    </row>
    <row r="3439" spans="9:10" x14ac:dyDescent="0.25">
      <c r="I3439"/>
      <c r="J3439"/>
    </row>
    <row r="3440" spans="9:10" x14ac:dyDescent="0.25">
      <c r="I3440"/>
      <c r="J3440"/>
    </row>
    <row r="3441" spans="9:10" x14ac:dyDescent="0.25">
      <c r="I3441"/>
      <c r="J3441"/>
    </row>
    <row r="3442" spans="9:10" x14ac:dyDescent="0.25">
      <c r="I3442"/>
      <c r="J3442"/>
    </row>
    <row r="3443" spans="9:10" x14ac:dyDescent="0.25">
      <c r="I3443"/>
      <c r="J3443"/>
    </row>
    <row r="3444" spans="9:10" x14ac:dyDescent="0.25">
      <c r="I3444"/>
      <c r="J3444"/>
    </row>
    <row r="3445" spans="9:10" x14ac:dyDescent="0.25">
      <c r="I3445"/>
      <c r="J3445"/>
    </row>
    <row r="3446" spans="9:10" x14ac:dyDescent="0.25">
      <c r="I3446"/>
      <c r="J3446"/>
    </row>
    <row r="3447" spans="9:10" x14ac:dyDescent="0.25">
      <c r="I3447"/>
      <c r="J3447"/>
    </row>
    <row r="3448" spans="9:10" x14ac:dyDescent="0.25">
      <c r="I3448"/>
      <c r="J3448"/>
    </row>
    <row r="3449" spans="9:10" x14ac:dyDescent="0.25">
      <c r="I3449"/>
      <c r="J3449"/>
    </row>
    <row r="3450" spans="9:10" x14ac:dyDescent="0.25">
      <c r="I3450"/>
      <c r="J3450"/>
    </row>
    <row r="3451" spans="9:10" x14ac:dyDescent="0.25">
      <c r="I3451"/>
      <c r="J3451"/>
    </row>
    <row r="3452" spans="9:10" x14ac:dyDescent="0.25">
      <c r="I3452"/>
      <c r="J3452"/>
    </row>
    <row r="3453" spans="9:10" x14ac:dyDescent="0.25">
      <c r="I3453"/>
      <c r="J3453"/>
    </row>
    <row r="3454" spans="9:10" x14ac:dyDescent="0.25">
      <c r="I3454"/>
      <c r="J3454"/>
    </row>
    <row r="3455" spans="9:10" x14ac:dyDescent="0.25">
      <c r="I3455"/>
      <c r="J3455"/>
    </row>
    <row r="3456" spans="9:10" x14ac:dyDescent="0.25">
      <c r="I3456"/>
      <c r="J3456"/>
    </row>
    <row r="3457" spans="9:10" x14ac:dyDescent="0.25">
      <c r="I3457"/>
      <c r="J3457"/>
    </row>
    <row r="3458" spans="9:10" x14ac:dyDescent="0.25">
      <c r="I3458"/>
      <c r="J3458"/>
    </row>
    <row r="3459" spans="9:10" x14ac:dyDescent="0.25">
      <c r="I3459"/>
      <c r="J3459"/>
    </row>
    <row r="3460" spans="9:10" x14ac:dyDescent="0.25">
      <c r="I3460"/>
      <c r="J3460"/>
    </row>
    <row r="3461" spans="9:10" x14ac:dyDescent="0.25">
      <c r="I3461"/>
      <c r="J3461"/>
    </row>
    <row r="3462" spans="9:10" x14ac:dyDescent="0.25">
      <c r="I3462"/>
      <c r="J3462"/>
    </row>
    <row r="3463" spans="9:10" x14ac:dyDescent="0.25">
      <c r="I3463"/>
      <c r="J3463"/>
    </row>
    <row r="3464" spans="9:10" x14ac:dyDescent="0.25">
      <c r="I3464"/>
      <c r="J3464"/>
    </row>
    <row r="3465" spans="9:10" x14ac:dyDescent="0.25">
      <c r="I3465"/>
      <c r="J3465"/>
    </row>
    <row r="3466" spans="9:10" x14ac:dyDescent="0.25">
      <c r="I3466"/>
      <c r="J3466"/>
    </row>
    <row r="3467" spans="9:10" x14ac:dyDescent="0.25">
      <c r="I3467"/>
      <c r="J3467"/>
    </row>
    <row r="3468" spans="9:10" x14ac:dyDescent="0.25">
      <c r="I3468"/>
      <c r="J3468"/>
    </row>
    <row r="3469" spans="9:10" x14ac:dyDescent="0.25">
      <c r="I3469"/>
      <c r="J3469"/>
    </row>
    <row r="3470" spans="9:10" x14ac:dyDescent="0.25">
      <c r="I3470"/>
      <c r="J3470"/>
    </row>
    <row r="3471" spans="9:10" x14ac:dyDescent="0.25">
      <c r="I3471"/>
      <c r="J3471"/>
    </row>
    <row r="3472" spans="9:10" x14ac:dyDescent="0.25">
      <c r="I3472"/>
      <c r="J3472"/>
    </row>
    <row r="3473" spans="9:10" x14ac:dyDescent="0.25">
      <c r="I3473"/>
      <c r="J3473"/>
    </row>
    <row r="3474" spans="9:10" x14ac:dyDescent="0.25">
      <c r="I3474"/>
      <c r="J3474"/>
    </row>
    <row r="3475" spans="9:10" x14ac:dyDescent="0.25">
      <c r="I3475"/>
      <c r="J3475"/>
    </row>
    <row r="3476" spans="9:10" x14ac:dyDescent="0.25">
      <c r="I3476"/>
      <c r="J3476"/>
    </row>
    <row r="3477" spans="9:10" x14ac:dyDescent="0.25">
      <c r="I3477"/>
      <c r="J3477"/>
    </row>
    <row r="3478" spans="9:10" x14ac:dyDescent="0.25">
      <c r="I3478"/>
      <c r="J3478"/>
    </row>
    <row r="3479" spans="9:10" x14ac:dyDescent="0.25">
      <c r="I3479"/>
      <c r="J3479"/>
    </row>
    <row r="3480" spans="9:10" x14ac:dyDescent="0.25">
      <c r="I3480"/>
      <c r="J3480"/>
    </row>
    <row r="3481" spans="9:10" x14ac:dyDescent="0.25">
      <c r="I3481"/>
      <c r="J3481"/>
    </row>
    <row r="3482" spans="9:10" x14ac:dyDescent="0.25">
      <c r="I3482"/>
      <c r="J3482"/>
    </row>
    <row r="3483" spans="9:10" x14ac:dyDescent="0.25">
      <c r="I3483"/>
      <c r="J3483"/>
    </row>
    <row r="3484" spans="9:10" x14ac:dyDescent="0.25">
      <c r="I3484"/>
      <c r="J3484"/>
    </row>
    <row r="3485" spans="9:10" x14ac:dyDescent="0.25">
      <c r="I3485"/>
      <c r="J3485"/>
    </row>
    <row r="3486" spans="9:10" x14ac:dyDescent="0.25">
      <c r="I3486"/>
      <c r="J3486"/>
    </row>
    <row r="3487" spans="9:10" x14ac:dyDescent="0.25">
      <c r="I3487"/>
      <c r="J3487"/>
    </row>
    <row r="3488" spans="9:10" x14ac:dyDescent="0.25">
      <c r="I3488"/>
      <c r="J3488"/>
    </row>
    <row r="3489" spans="9:10" x14ac:dyDescent="0.25">
      <c r="I3489"/>
      <c r="J3489"/>
    </row>
    <row r="3490" spans="9:10" x14ac:dyDescent="0.25">
      <c r="I3490"/>
      <c r="J3490"/>
    </row>
    <row r="3491" spans="9:10" x14ac:dyDescent="0.25">
      <c r="I3491"/>
      <c r="J3491"/>
    </row>
    <row r="3492" spans="9:10" x14ac:dyDescent="0.25">
      <c r="I3492"/>
      <c r="J3492"/>
    </row>
    <row r="3493" spans="9:10" x14ac:dyDescent="0.25">
      <c r="I3493"/>
      <c r="J3493"/>
    </row>
    <row r="3494" spans="9:10" x14ac:dyDescent="0.25">
      <c r="I3494"/>
      <c r="J3494"/>
    </row>
    <row r="3495" spans="9:10" x14ac:dyDescent="0.25">
      <c r="I3495"/>
      <c r="J3495"/>
    </row>
    <row r="3496" spans="9:10" x14ac:dyDescent="0.25">
      <c r="I3496"/>
      <c r="J3496"/>
    </row>
    <row r="3497" spans="9:10" x14ac:dyDescent="0.25">
      <c r="I3497"/>
      <c r="J3497"/>
    </row>
    <row r="3498" spans="9:10" x14ac:dyDescent="0.25">
      <c r="I3498"/>
      <c r="J3498"/>
    </row>
    <row r="3499" spans="9:10" x14ac:dyDescent="0.25">
      <c r="I3499"/>
      <c r="J3499"/>
    </row>
    <row r="3500" spans="9:10" x14ac:dyDescent="0.25">
      <c r="I3500"/>
      <c r="J3500"/>
    </row>
    <row r="3501" spans="9:10" x14ac:dyDescent="0.25">
      <c r="I3501"/>
      <c r="J3501"/>
    </row>
    <row r="3502" spans="9:10" x14ac:dyDescent="0.25">
      <c r="I3502"/>
      <c r="J3502"/>
    </row>
    <row r="3503" spans="9:10" x14ac:dyDescent="0.25">
      <c r="I3503"/>
      <c r="J3503"/>
    </row>
    <row r="3504" spans="9:10" x14ac:dyDescent="0.25">
      <c r="I3504"/>
      <c r="J3504"/>
    </row>
    <row r="3505" spans="9:10" x14ac:dyDescent="0.25">
      <c r="I3505"/>
      <c r="J3505"/>
    </row>
    <row r="3506" spans="9:10" x14ac:dyDescent="0.25">
      <c r="I3506"/>
      <c r="J3506"/>
    </row>
    <row r="3507" spans="9:10" x14ac:dyDescent="0.25">
      <c r="I3507"/>
      <c r="J3507"/>
    </row>
    <row r="3508" spans="9:10" x14ac:dyDescent="0.25">
      <c r="I3508"/>
      <c r="J3508"/>
    </row>
    <row r="3509" spans="9:10" x14ac:dyDescent="0.25">
      <c r="I3509"/>
      <c r="J3509"/>
    </row>
    <row r="3510" spans="9:10" x14ac:dyDescent="0.25">
      <c r="I3510"/>
      <c r="J3510"/>
    </row>
    <row r="3511" spans="9:10" x14ac:dyDescent="0.25">
      <c r="I3511"/>
      <c r="J3511"/>
    </row>
    <row r="3512" spans="9:10" x14ac:dyDescent="0.25">
      <c r="I3512"/>
      <c r="J3512"/>
    </row>
    <row r="3513" spans="9:10" x14ac:dyDescent="0.25">
      <c r="I3513"/>
      <c r="J3513"/>
    </row>
    <row r="3514" spans="9:10" x14ac:dyDescent="0.25">
      <c r="I3514"/>
      <c r="J3514"/>
    </row>
    <row r="3515" spans="9:10" x14ac:dyDescent="0.25">
      <c r="I3515"/>
      <c r="J3515"/>
    </row>
    <row r="3516" spans="9:10" x14ac:dyDescent="0.25">
      <c r="I3516"/>
      <c r="J3516"/>
    </row>
    <row r="3517" spans="9:10" x14ac:dyDescent="0.25">
      <c r="I3517"/>
      <c r="J3517"/>
    </row>
    <row r="3518" spans="9:10" x14ac:dyDescent="0.25">
      <c r="I3518"/>
      <c r="J3518"/>
    </row>
    <row r="3519" spans="9:10" x14ac:dyDescent="0.25">
      <c r="I3519"/>
      <c r="J3519"/>
    </row>
    <row r="3520" spans="9:10" x14ac:dyDescent="0.25">
      <c r="I3520"/>
      <c r="J3520"/>
    </row>
    <row r="3521" spans="9:10" x14ac:dyDescent="0.25">
      <c r="I3521"/>
      <c r="J3521"/>
    </row>
    <row r="3522" spans="9:10" x14ac:dyDescent="0.25">
      <c r="I3522"/>
      <c r="J3522"/>
    </row>
    <row r="3523" spans="9:10" x14ac:dyDescent="0.25">
      <c r="I3523"/>
      <c r="J3523"/>
    </row>
    <row r="3524" spans="9:10" x14ac:dyDescent="0.25">
      <c r="I3524"/>
      <c r="J3524"/>
    </row>
    <row r="3525" spans="9:10" x14ac:dyDescent="0.25">
      <c r="I3525"/>
      <c r="J3525"/>
    </row>
    <row r="3526" spans="9:10" x14ac:dyDescent="0.25">
      <c r="I3526"/>
      <c r="J3526"/>
    </row>
    <row r="3527" spans="9:10" x14ac:dyDescent="0.25">
      <c r="I3527"/>
      <c r="J3527"/>
    </row>
    <row r="3528" spans="9:10" x14ac:dyDescent="0.25">
      <c r="I3528"/>
      <c r="J3528"/>
    </row>
    <row r="3529" spans="9:10" x14ac:dyDescent="0.25">
      <c r="I3529"/>
      <c r="J3529"/>
    </row>
    <row r="3530" spans="9:10" x14ac:dyDescent="0.25">
      <c r="I3530"/>
      <c r="J3530"/>
    </row>
    <row r="3531" spans="9:10" x14ac:dyDescent="0.25">
      <c r="I3531"/>
      <c r="J3531"/>
    </row>
    <row r="3532" spans="9:10" x14ac:dyDescent="0.25">
      <c r="I3532"/>
      <c r="J3532"/>
    </row>
    <row r="3533" spans="9:10" x14ac:dyDescent="0.25">
      <c r="I3533"/>
      <c r="J3533"/>
    </row>
    <row r="3534" spans="9:10" x14ac:dyDescent="0.25">
      <c r="I3534"/>
      <c r="J3534"/>
    </row>
    <row r="3535" spans="9:10" x14ac:dyDescent="0.25">
      <c r="I3535"/>
      <c r="J3535"/>
    </row>
    <row r="3536" spans="9:10" x14ac:dyDescent="0.25">
      <c r="I3536"/>
      <c r="J3536"/>
    </row>
    <row r="3537" spans="9:10" x14ac:dyDescent="0.25">
      <c r="I3537"/>
      <c r="J3537"/>
    </row>
    <row r="3538" spans="9:10" x14ac:dyDescent="0.25">
      <c r="I3538"/>
      <c r="J3538"/>
    </row>
    <row r="3539" spans="9:10" x14ac:dyDescent="0.25">
      <c r="I3539"/>
      <c r="J3539"/>
    </row>
    <row r="3540" spans="9:10" x14ac:dyDescent="0.25">
      <c r="I3540"/>
      <c r="J3540"/>
    </row>
    <row r="3541" spans="9:10" x14ac:dyDescent="0.25">
      <c r="I3541"/>
      <c r="J3541"/>
    </row>
    <row r="3542" spans="9:10" x14ac:dyDescent="0.25">
      <c r="I3542"/>
      <c r="J3542"/>
    </row>
    <row r="3543" spans="9:10" x14ac:dyDescent="0.25">
      <c r="I3543"/>
      <c r="J3543"/>
    </row>
    <row r="3544" spans="9:10" x14ac:dyDescent="0.25">
      <c r="I3544"/>
      <c r="J3544"/>
    </row>
    <row r="3545" spans="9:10" x14ac:dyDescent="0.25">
      <c r="I3545"/>
      <c r="J3545"/>
    </row>
    <row r="3546" spans="9:10" x14ac:dyDescent="0.25">
      <c r="I3546"/>
      <c r="J3546"/>
    </row>
    <row r="3547" spans="9:10" x14ac:dyDescent="0.25">
      <c r="I3547"/>
      <c r="J3547"/>
    </row>
    <row r="3548" spans="9:10" x14ac:dyDescent="0.25">
      <c r="I3548"/>
      <c r="J3548"/>
    </row>
    <row r="3549" spans="9:10" x14ac:dyDescent="0.25">
      <c r="I3549"/>
      <c r="J3549"/>
    </row>
    <row r="3550" spans="9:10" x14ac:dyDescent="0.25">
      <c r="I3550"/>
      <c r="J3550"/>
    </row>
    <row r="3551" spans="9:10" x14ac:dyDescent="0.25">
      <c r="I3551"/>
      <c r="J3551"/>
    </row>
    <row r="3552" spans="9:10" x14ac:dyDescent="0.25">
      <c r="I3552"/>
      <c r="J3552"/>
    </row>
    <row r="3553" spans="9:10" x14ac:dyDescent="0.25">
      <c r="I3553"/>
      <c r="J3553"/>
    </row>
    <row r="3554" spans="9:10" x14ac:dyDescent="0.25">
      <c r="I3554"/>
      <c r="J3554"/>
    </row>
    <row r="3555" spans="9:10" x14ac:dyDescent="0.25">
      <c r="I3555"/>
      <c r="J3555"/>
    </row>
    <row r="3556" spans="9:10" x14ac:dyDescent="0.25">
      <c r="I3556"/>
      <c r="J3556"/>
    </row>
    <row r="3557" spans="9:10" x14ac:dyDescent="0.25">
      <c r="I3557"/>
      <c r="J3557"/>
    </row>
    <row r="3558" spans="9:10" x14ac:dyDescent="0.25">
      <c r="I3558"/>
      <c r="J3558"/>
    </row>
    <row r="3559" spans="9:10" x14ac:dyDescent="0.25">
      <c r="I3559"/>
      <c r="J3559"/>
    </row>
    <row r="3560" spans="9:10" x14ac:dyDescent="0.25">
      <c r="I3560"/>
      <c r="J3560"/>
    </row>
    <row r="3561" spans="9:10" x14ac:dyDescent="0.25">
      <c r="I3561"/>
      <c r="J3561"/>
    </row>
    <row r="3562" spans="9:10" x14ac:dyDescent="0.25">
      <c r="I3562"/>
      <c r="J3562"/>
    </row>
    <row r="3563" spans="9:10" x14ac:dyDescent="0.25">
      <c r="I3563"/>
      <c r="J3563"/>
    </row>
    <row r="3564" spans="9:10" x14ac:dyDescent="0.25">
      <c r="I3564"/>
      <c r="J3564"/>
    </row>
    <row r="3565" spans="9:10" x14ac:dyDescent="0.25">
      <c r="I3565"/>
      <c r="J3565"/>
    </row>
    <row r="3566" spans="9:10" x14ac:dyDescent="0.25">
      <c r="I3566"/>
      <c r="J3566"/>
    </row>
    <row r="3567" spans="9:10" x14ac:dyDescent="0.25">
      <c r="I3567"/>
      <c r="J3567"/>
    </row>
    <row r="3568" spans="9:10" x14ac:dyDescent="0.25">
      <c r="I3568"/>
      <c r="J3568"/>
    </row>
    <row r="3569" spans="9:10" x14ac:dyDescent="0.25">
      <c r="I3569"/>
      <c r="J3569"/>
    </row>
    <row r="3570" spans="9:10" x14ac:dyDescent="0.25">
      <c r="I3570"/>
      <c r="J3570"/>
    </row>
    <row r="3571" spans="9:10" x14ac:dyDescent="0.25">
      <c r="I3571"/>
      <c r="J3571"/>
    </row>
    <row r="3572" spans="9:10" x14ac:dyDescent="0.25">
      <c r="I3572"/>
      <c r="J3572"/>
    </row>
    <row r="3573" spans="9:10" x14ac:dyDescent="0.25">
      <c r="I3573"/>
      <c r="J3573"/>
    </row>
    <row r="3574" spans="9:10" x14ac:dyDescent="0.25">
      <c r="I3574"/>
      <c r="J3574"/>
    </row>
    <row r="3575" spans="9:10" x14ac:dyDescent="0.25">
      <c r="I3575"/>
      <c r="J3575"/>
    </row>
    <row r="3576" spans="9:10" x14ac:dyDescent="0.25">
      <c r="I3576"/>
      <c r="J3576"/>
    </row>
    <row r="3577" spans="9:10" x14ac:dyDescent="0.25">
      <c r="I3577"/>
      <c r="J3577"/>
    </row>
    <row r="3578" spans="9:10" x14ac:dyDescent="0.25">
      <c r="I3578"/>
      <c r="J3578"/>
    </row>
    <row r="3579" spans="9:10" x14ac:dyDescent="0.25">
      <c r="I3579"/>
      <c r="J3579"/>
    </row>
    <row r="3580" spans="9:10" x14ac:dyDescent="0.25">
      <c r="I3580"/>
      <c r="J3580"/>
    </row>
    <row r="3581" spans="9:10" x14ac:dyDescent="0.25">
      <c r="I3581"/>
      <c r="J3581"/>
    </row>
    <row r="3582" spans="9:10" x14ac:dyDescent="0.25">
      <c r="I3582"/>
      <c r="J3582"/>
    </row>
    <row r="3583" spans="9:10" x14ac:dyDescent="0.25">
      <c r="I3583"/>
      <c r="J3583"/>
    </row>
    <row r="3584" spans="9:10" x14ac:dyDescent="0.25">
      <c r="I3584"/>
      <c r="J3584"/>
    </row>
    <row r="3585" spans="9:10" x14ac:dyDescent="0.25">
      <c r="I3585"/>
      <c r="J3585"/>
    </row>
    <row r="3586" spans="9:10" x14ac:dyDescent="0.25">
      <c r="I3586"/>
      <c r="J3586"/>
    </row>
    <row r="3587" spans="9:10" x14ac:dyDescent="0.25">
      <c r="I3587"/>
      <c r="J3587"/>
    </row>
    <row r="3588" spans="9:10" x14ac:dyDescent="0.25">
      <c r="I3588"/>
      <c r="J3588"/>
    </row>
    <row r="3589" spans="9:10" x14ac:dyDescent="0.25">
      <c r="I3589"/>
      <c r="J3589"/>
    </row>
    <row r="3590" spans="9:10" x14ac:dyDescent="0.25">
      <c r="I3590"/>
      <c r="J3590"/>
    </row>
    <row r="3591" spans="9:10" x14ac:dyDescent="0.25">
      <c r="I3591"/>
      <c r="J3591"/>
    </row>
    <row r="3592" spans="9:10" x14ac:dyDescent="0.25">
      <c r="I3592"/>
      <c r="J3592"/>
    </row>
    <row r="3593" spans="9:10" x14ac:dyDescent="0.25">
      <c r="I3593"/>
      <c r="J3593"/>
    </row>
    <row r="3594" spans="9:10" x14ac:dyDescent="0.25">
      <c r="I3594"/>
      <c r="J3594"/>
    </row>
    <row r="3595" spans="9:10" x14ac:dyDescent="0.25">
      <c r="I3595"/>
      <c r="J3595"/>
    </row>
    <row r="3596" spans="9:10" x14ac:dyDescent="0.25">
      <c r="I3596"/>
      <c r="J3596"/>
    </row>
    <row r="3597" spans="9:10" x14ac:dyDescent="0.25">
      <c r="I3597"/>
      <c r="J3597"/>
    </row>
    <row r="3598" spans="9:10" x14ac:dyDescent="0.25">
      <c r="I3598"/>
      <c r="J3598"/>
    </row>
    <row r="3599" spans="9:10" x14ac:dyDescent="0.25">
      <c r="I3599"/>
      <c r="J3599"/>
    </row>
    <row r="3600" spans="9:10" x14ac:dyDescent="0.25">
      <c r="I3600"/>
      <c r="J3600"/>
    </row>
    <row r="3601" spans="9:10" x14ac:dyDescent="0.25">
      <c r="I3601"/>
      <c r="J3601"/>
    </row>
    <row r="3602" spans="9:10" x14ac:dyDescent="0.25">
      <c r="I3602"/>
      <c r="J3602"/>
    </row>
    <row r="3603" spans="9:10" x14ac:dyDescent="0.25">
      <c r="I3603"/>
      <c r="J3603"/>
    </row>
    <row r="3604" spans="9:10" x14ac:dyDescent="0.25">
      <c r="I3604"/>
      <c r="J3604"/>
    </row>
    <row r="3605" spans="9:10" x14ac:dyDescent="0.25">
      <c r="I3605"/>
      <c r="J3605"/>
    </row>
    <row r="3606" spans="9:10" x14ac:dyDescent="0.25">
      <c r="I3606"/>
      <c r="J3606"/>
    </row>
    <row r="3607" spans="9:10" x14ac:dyDescent="0.25">
      <c r="I3607"/>
      <c r="J3607"/>
    </row>
    <row r="3608" spans="9:10" x14ac:dyDescent="0.25">
      <c r="I3608"/>
      <c r="J3608"/>
    </row>
    <row r="3609" spans="9:10" x14ac:dyDescent="0.25">
      <c r="I3609"/>
      <c r="J3609"/>
    </row>
    <row r="3610" spans="9:10" x14ac:dyDescent="0.25">
      <c r="I3610"/>
      <c r="J3610"/>
    </row>
    <row r="3611" spans="9:10" x14ac:dyDescent="0.25">
      <c r="I3611"/>
      <c r="J3611"/>
    </row>
    <row r="3612" spans="9:10" x14ac:dyDescent="0.25">
      <c r="I3612"/>
      <c r="J3612"/>
    </row>
    <row r="3613" spans="9:10" x14ac:dyDescent="0.25">
      <c r="I3613"/>
      <c r="J3613"/>
    </row>
    <row r="3614" spans="9:10" x14ac:dyDescent="0.25">
      <c r="I3614"/>
      <c r="J3614"/>
    </row>
    <row r="3615" spans="9:10" x14ac:dyDescent="0.25">
      <c r="I3615"/>
      <c r="J3615"/>
    </row>
    <row r="3616" spans="9:10" x14ac:dyDescent="0.25">
      <c r="I3616"/>
      <c r="J3616"/>
    </row>
    <row r="3617" spans="9:10" x14ac:dyDescent="0.25">
      <c r="I3617"/>
      <c r="J3617"/>
    </row>
    <row r="3618" spans="9:10" x14ac:dyDescent="0.25">
      <c r="I3618"/>
      <c r="J3618"/>
    </row>
    <row r="3619" spans="9:10" x14ac:dyDescent="0.25">
      <c r="I3619"/>
      <c r="J3619"/>
    </row>
    <row r="3620" spans="9:10" x14ac:dyDescent="0.25">
      <c r="I3620"/>
      <c r="J3620"/>
    </row>
    <row r="3621" spans="9:10" x14ac:dyDescent="0.25">
      <c r="I3621"/>
      <c r="J3621"/>
    </row>
    <row r="3622" spans="9:10" x14ac:dyDescent="0.25">
      <c r="I3622"/>
      <c r="J3622"/>
    </row>
    <row r="3623" spans="9:10" x14ac:dyDescent="0.25">
      <c r="I3623"/>
      <c r="J3623"/>
    </row>
    <row r="3624" spans="9:10" x14ac:dyDescent="0.25">
      <c r="I3624"/>
      <c r="J3624"/>
    </row>
    <row r="3625" spans="9:10" x14ac:dyDescent="0.25">
      <c r="I3625"/>
      <c r="J3625"/>
    </row>
    <row r="3626" spans="9:10" x14ac:dyDescent="0.25">
      <c r="I3626"/>
      <c r="J3626"/>
    </row>
    <row r="3627" spans="9:10" x14ac:dyDescent="0.25">
      <c r="I3627"/>
      <c r="J3627"/>
    </row>
    <row r="3628" spans="9:10" x14ac:dyDescent="0.25">
      <c r="I3628"/>
      <c r="J3628"/>
    </row>
    <row r="3629" spans="9:10" x14ac:dyDescent="0.25">
      <c r="I3629"/>
      <c r="J3629"/>
    </row>
    <row r="3630" spans="9:10" x14ac:dyDescent="0.25">
      <c r="I3630"/>
      <c r="J3630"/>
    </row>
    <row r="3631" spans="9:10" x14ac:dyDescent="0.25">
      <c r="I3631"/>
      <c r="J3631"/>
    </row>
    <row r="3632" spans="9:10" x14ac:dyDescent="0.25">
      <c r="I3632"/>
      <c r="J3632"/>
    </row>
    <row r="3633" spans="9:10" x14ac:dyDescent="0.25">
      <c r="I3633"/>
      <c r="J3633"/>
    </row>
    <row r="3634" spans="9:10" x14ac:dyDescent="0.25">
      <c r="I3634"/>
      <c r="J3634"/>
    </row>
    <row r="3635" spans="9:10" x14ac:dyDescent="0.25">
      <c r="I3635"/>
      <c r="J3635"/>
    </row>
    <row r="3636" spans="9:10" x14ac:dyDescent="0.25">
      <c r="I3636"/>
      <c r="J3636"/>
    </row>
    <row r="3637" spans="9:10" x14ac:dyDescent="0.25">
      <c r="I3637"/>
      <c r="J3637"/>
    </row>
    <row r="3638" spans="9:10" x14ac:dyDescent="0.25">
      <c r="I3638"/>
      <c r="J3638"/>
    </row>
    <row r="3639" spans="9:10" x14ac:dyDescent="0.25">
      <c r="I3639"/>
      <c r="J3639"/>
    </row>
    <row r="3640" spans="9:10" x14ac:dyDescent="0.25">
      <c r="I3640"/>
      <c r="J3640"/>
    </row>
    <row r="3641" spans="9:10" x14ac:dyDescent="0.25">
      <c r="I3641"/>
      <c r="J3641"/>
    </row>
    <row r="3642" spans="9:10" x14ac:dyDescent="0.25">
      <c r="I3642"/>
      <c r="J3642"/>
    </row>
    <row r="3643" spans="9:10" x14ac:dyDescent="0.25">
      <c r="I3643"/>
      <c r="J3643"/>
    </row>
    <row r="3644" spans="9:10" x14ac:dyDescent="0.25">
      <c r="I3644"/>
      <c r="J3644"/>
    </row>
    <row r="3645" spans="9:10" x14ac:dyDescent="0.25">
      <c r="I3645"/>
      <c r="J3645"/>
    </row>
    <row r="3646" spans="9:10" x14ac:dyDescent="0.25">
      <c r="I3646"/>
      <c r="J3646"/>
    </row>
    <row r="3647" spans="9:10" x14ac:dyDescent="0.25">
      <c r="I3647"/>
      <c r="J3647"/>
    </row>
    <row r="3648" spans="9:10" x14ac:dyDescent="0.25">
      <c r="I3648"/>
      <c r="J3648"/>
    </row>
    <row r="3649" spans="9:10" x14ac:dyDescent="0.25">
      <c r="I3649"/>
      <c r="J3649"/>
    </row>
    <row r="3650" spans="9:10" x14ac:dyDescent="0.25">
      <c r="I3650"/>
      <c r="J3650"/>
    </row>
    <row r="3651" spans="9:10" x14ac:dyDescent="0.25">
      <c r="I3651"/>
      <c r="J3651"/>
    </row>
    <row r="3652" spans="9:10" x14ac:dyDescent="0.25">
      <c r="I3652"/>
      <c r="J3652"/>
    </row>
    <row r="3653" spans="9:10" x14ac:dyDescent="0.25">
      <c r="I3653"/>
      <c r="J3653"/>
    </row>
    <row r="3654" spans="9:10" x14ac:dyDescent="0.25">
      <c r="I3654"/>
      <c r="J3654"/>
    </row>
    <row r="3655" spans="9:10" x14ac:dyDescent="0.25">
      <c r="I3655"/>
      <c r="J3655"/>
    </row>
    <row r="3656" spans="9:10" x14ac:dyDescent="0.25">
      <c r="I3656"/>
      <c r="J3656"/>
    </row>
    <row r="3657" spans="9:10" x14ac:dyDescent="0.25">
      <c r="I3657"/>
      <c r="J3657"/>
    </row>
    <row r="3658" spans="9:10" x14ac:dyDescent="0.25">
      <c r="I3658"/>
      <c r="J3658"/>
    </row>
    <row r="3659" spans="9:10" x14ac:dyDescent="0.25">
      <c r="I3659"/>
      <c r="J3659"/>
    </row>
    <row r="3660" spans="9:10" x14ac:dyDescent="0.25">
      <c r="I3660"/>
      <c r="J3660"/>
    </row>
    <row r="3661" spans="9:10" x14ac:dyDescent="0.25">
      <c r="I3661"/>
      <c r="J3661"/>
    </row>
    <row r="3662" spans="9:10" x14ac:dyDescent="0.25">
      <c r="I3662"/>
      <c r="J3662"/>
    </row>
    <row r="3663" spans="9:10" x14ac:dyDescent="0.25">
      <c r="I3663"/>
      <c r="J3663"/>
    </row>
    <row r="3664" spans="9:10" x14ac:dyDescent="0.25">
      <c r="I3664"/>
      <c r="J3664"/>
    </row>
    <row r="3665" spans="9:10" x14ac:dyDescent="0.25">
      <c r="I3665"/>
      <c r="J3665"/>
    </row>
    <row r="3666" spans="9:10" x14ac:dyDescent="0.25">
      <c r="I3666"/>
      <c r="J3666"/>
    </row>
    <row r="3667" spans="9:10" x14ac:dyDescent="0.25">
      <c r="I3667"/>
      <c r="J3667"/>
    </row>
    <row r="3668" spans="9:10" x14ac:dyDescent="0.25">
      <c r="I3668"/>
      <c r="J3668"/>
    </row>
    <row r="3669" spans="9:10" x14ac:dyDescent="0.25">
      <c r="I3669"/>
      <c r="J3669"/>
    </row>
    <row r="3670" spans="9:10" x14ac:dyDescent="0.25">
      <c r="I3670"/>
      <c r="J3670"/>
    </row>
    <row r="3671" spans="9:10" x14ac:dyDescent="0.25">
      <c r="I3671"/>
      <c r="J3671"/>
    </row>
    <row r="3672" spans="9:10" x14ac:dyDescent="0.25">
      <c r="I3672"/>
      <c r="J3672"/>
    </row>
    <row r="3673" spans="9:10" x14ac:dyDescent="0.25">
      <c r="I3673"/>
      <c r="J3673"/>
    </row>
    <row r="3674" spans="9:10" x14ac:dyDescent="0.25">
      <c r="I3674"/>
      <c r="J3674"/>
    </row>
    <row r="3675" spans="9:10" x14ac:dyDescent="0.25">
      <c r="I3675"/>
      <c r="J3675"/>
    </row>
    <row r="3676" spans="9:10" x14ac:dyDescent="0.25">
      <c r="I3676"/>
      <c r="J3676"/>
    </row>
    <row r="3677" spans="9:10" x14ac:dyDescent="0.25">
      <c r="I3677"/>
      <c r="J3677"/>
    </row>
    <row r="3678" spans="9:10" x14ac:dyDescent="0.25">
      <c r="I3678"/>
      <c r="J3678"/>
    </row>
    <row r="3679" spans="9:10" x14ac:dyDescent="0.25">
      <c r="I3679"/>
      <c r="J3679"/>
    </row>
    <row r="3680" spans="9:10" x14ac:dyDescent="0.25">
      <c r="I3680"/>
      <c r="J3680"/>
    </row>
    <row r="3681" spans="9:10" x14ac:dyDescent="0.25">
      <c r="I3681"/>
      <c r="J3681"/>
    </row>
    <row r="3682" spans="9:10" x14ac:dyDescent="0.25">
      <c r="I3682"/>
      <c r="J3682"/>
    </row>
    <row r="3683" spans="9:10" x14ac:dyDescent="0.25">
      <c r="I3683"/>
      <c r="J3683"/>
    </row>
    <row r="3684" spans="9:10" x14ac:dyDescent="0.25">
      <c r="I3684"/>
      <c r="J3684"/>
    </row>
    <row r="3685" spans="9:10" x14ac:dyDescent="0.25">
      <c r="I3685"/>
      <c r="J3685"/>
    </row>
    <row r="3686" spans="9:10" x14ac:dyDescent="0.25">
      <c r="I3686"/>
      <c r="J3686"/>
    </row>
    <row r="3687" spans="9:10" x14ac:dyDescent="0.25">
      <c r="I3687"/>
      <c r="J3687"/>
    </row>
    <row r="3688" spans="9:10" x14ac:dyDescent="0.25">
      <c r="I3688"/>
      <c r="J3688"/>
    </row>
    <row r="3689" spans="9:10" x14ac:dyDescent="0.25">
      <c r="I3689"/>
      <c r="J3689"/>
    </row>
    <row r="3690" spans="9:10" x14ac:dyDescent="0.25">
      <c r="I3690"/>
      <c r="J3690"/>
    </row>
    <row r="3691" spans="9:10" x14ac:dyDescent="0.25">
      <c r="I3691"/>
      <c r="J3691"/>
    </row>
    <row r="3692" spans="9:10" x14ac:dyDescent="0.25">
      <c r="I3692"/>
      <c r="J3692"/>
    </row>
    <row r="3693" spans="9:10" x14ac:dyDescent="0.25">
      <c r="I3693"/>
      <c r="J3693"/>
    </row>
    <row r="3694" spans="9:10" x14ac:dyDescent="0.25">
      <c r="I3694"/>
      <c r="J3694"/>
    </row>
    <row r="3695" spans="9:10" x14ac:dyDescent="0.25">
      <c r="I3695"/>
      <c r="J3695"/>
    </row>
    <row r="3696" spans="9:10" x14ac:dyDescent="0.25">
      <c r="I3696"/>
      <c r="J3696"/>
    </row>
    <row r="3697" spans="9:10" x14ac:dyDescent="0.25">
      <c r="I3697"/>
      <c r="J3697"/>
    </row>
    <row r="3698" spans="9:10" x14ac:dyDescent="0.25">
      <c r="I3698"/>
      <c r="J3698"/>
    </row>
    <row r="3699" spans="9:10" x14ac:dyDescent="0.25">
      <c r="I3699"/>
      <c r="J3699"/>
    </row>
    <row r="3700" spans="9:10" x14ac:dyDescent="0.25">
      <c r="I3700"/>
      <c r="J3700"/>
    </row>
    <row r="3701" spans="9:10" x14ac:dyDescent="0.25">
      <c r="I3701"/>
      <c r="J3701"/>
    </row>
    <row r="3702" spans="9:10" x14ac:dyDescent="0.25">
      <c r="I3702"/>
      <c r="J3702"/>
    </row>
    <row r="3703" spans="9:10" x14ac:dyDescent="0.25">
      <c r="I3703"/>
      <c r="J3703"/>
    </row>
    <row r="3704" spans="9:10" x14ac:dyDescent="0.25">
      <c r="I3704"/>
      <c r="J3704"/>
    </row>
    <row r="3705" spans="9:10" x14ac:dyDescent="0.25">
      <c r="I3705"/>
      <c r="J3705"/>
    </row>
    <row r="3706" spans="9:10" x14ac:dyDescent="0.25">
      <c r="I3706"/>
      <c r="J3706"/>
    </row>
    <row r="3707" spans="9:10" x14ac:dyDescent="0.25">
      <c r="I3707"/>
      <c r="J3707"/>
    </row>
    <row r="3708" spans="9:10" x14ac:dyDescent="0.25">
      <c r="I3708"/>
      <c r="J3708"/>
    </row>
    <row r="3709" spans="9:10" x14ac:dyDescent="0.25">
      <c r="I3709"/>
      <c r="J3709"/>
    </row>
    <row r="3710" spans="9:10" x14ac:dyDescent="0.25">
      <c r="I3710"/>
      <c r="J3710"/>
    </row>
    <row r="3711" spans="9:10" x14ac:dyDescent="0.25">
      <c r="I3711"/>
      <c r="J3711"/>
    </row>
    <row r="3712" spans="9:10" x14ac:dyDescent="0.25">
      <c r="I3712"/>
      <c r="J3712"/>
    </row>
    <row r="3713" spans="9:10" x14ac:dyDescent="0.25">
      <c r="I3713"/>
      <c r="J3713"/>
    </row>
    <row r="3714" spans="9:10" x14ac:dyDescent="0.25">
      <c r="I3714"/>
      <c r="J3714"/>
    </row>
    <row r="3715" spans="9:10" x14ac:dyDescent="0.25">
      <c r="I3715"/>
      <c r="J3715"/>
    </row>
    <row r="3716" spans="9:10" x14ac:dyDescent="0.25">
      <c r="I3716"/>
      <c r="J3716"/>
    </row>
    <row r="3717" spans="9:10" x14ac:dyDescent="0.25">
      <c r="I3717"/>
      <c r="J3717"/>
    </row>
    <row r="3718" spans="9:10" x14ac:dyDescent="0.25">
      <c r="I3718"/>
      <c r="J3718"/>
    </row>
    <row r="3719" spans="9:10" x14ac:dyDescent="0.25">
      <c r="I3719"/>
      <c r="J3719"/>
    </row>
    <row r="3720" spans="9:10" x14ac:dyDescent="0.25">
      <c r="I3720"/>
      <c r="J3720"/>
    </row>
    <row r="3721" spans="9:10" x14ac:dyDescent="0.25">
      <c r="I3721"/>
      <c r="J3721"/>
    </row>
    <row r="3722" spans="9:10" x14ac:dyDescent="0.25">
      <c r="I3722"/>
      <c r="J3722"/>
    </row>
    <row r="3723" spans="9:10" x14ac:dyDescent="0.25">
      <c r="I3723"/>
      <c r="J3723"/>
    </row>
    <row r="3724" spans="9:10" x14ac:dyDescent="0.25">
      <c r="I3724"/>
      <c r="J3724"/>
    </row>
    <row r="3725" spans="9:10" x14ac:dyDescent="0.25">
      <c r="I3725"/>
      <c r="J3725"/>
    </row>
    <row r="3726" spans="9:10" x14ac:dyDescent="0.25">
      <c r="I3726"/>
      <c r="J3726"/>
    </row>
    <row r="3727" spans="9:10" x14ac:dyDescent="0.25">
      <c r="I3727"/>
      <c r="J3727"/>
    </row>
    <row r="3728" spans="9:10" x14ac:dyDescent="0.25">
      <c r="I3728"/>
      <c r="J3728"/>
    </row>
    <row r="3729" spans="9:10" x14ac:dyDescent="0.25">
      <c r="I3729"/>
      <c r="J3729"/>
    </row>
    <row r="3730" spans="9:10" x14ac:dyDescent="0.25">
      <c r="I3730"/>
      <c r="J3730"/>
    </row>
    <row r="3731" spans="9:10" x14ac:dyDescent="0.25">
      <c r="I3731"/>
      <c r="J3731"/>
    </row>
    <row r="3732" spans="9:10" x14ac:dyDescent="0.25">
      <c r="I3732"/>
      <c r="J3732"/>
    </row>
    <row r="3733" spans="9:10" x14ac:dyDescent="0.25">
      <c r="I3733"/>
      <c r="J3733"/>
    </row>
    <row r="3734" spans="9:10" x14ac:dyDescent="0.25">
      <c r="I3734"/>
      <c r="J3734"/>
    </row>
    <row r="3735" spans="9:10" x14ac:dyDescent="0.25">
      <c r="I3735"/>
      <c r="J3735"/>
    </row>
    <row r="3736" spans="9:10" x14ac:dyDescent="0.25">
      <c r="I3736"/>
      <c r="J3736"/>
    </row>
    <row r="3737" spans="9:10" x14ac:dyDescent="0.25">
      <c r="I3737"/>
      <c r="J3737"/>
    </row>
    <row r="3738" spans="9:10" x14ac:dyDescent="0.25">
      <c r="I3738"/>
      <c r="J3738"/>
    </row>
    <row r="3739" spans="9:10" x14ac:dyDescent="0.25">
      <c r="I3739"/>
      <c r="J3739"/>
    </row>
    <row r="3740" spans="9:10" x14ac:dyDescent="0.25">
      <c r="I3740"/>
      <c r="J3740"/>
    </row>
    <row r="3741" spans="9:10" x14ac:dyDescent="0.25">
      <c r="I3741"/>
      <c r="J3741"/>
    </row>
    <row r="3742" spans="9:10" x14ac:dyDescent="0.25">
      <c r="I3742"/>
      <c r="J3742"/>
    </row>
    <row r="3743" spans="9:10" x14ac:dyDescent="0.25">
      <c r="I3743"/>
      <c r="J3743"/>
    </row>
    <row r="3744" spans="9:10" x14ac:dyDescent="0.25">
      <c r="I3744"/>
      <c r="J3744"/>
    </row>
    <row r="3745" spans="9:10" x14ac:dyDescent="0.25">
      <c r="I3745"/>
      <c r="J3745"/>
    </row>
    <row r="3746" spans="9:10" x14ac:dyDescent="0.25">
      <c r="I3746"/>
      <c r="J3746"/>
    </row>
    <row r="3747" spans="9:10" x14ac:dyDescent="0.25">
      <c r="I3747"/>
      <c r="J3747"/>
    </row>
    <row r="3748" spans="9:10" x14ac:dyDescent="0.25">
      <c r="I3748"/>
      <c r="J3748"/>
    </row>
    <row r="3749" spans="9:10" x14ac:dyDescent="0.25">
      <c r="I3749"/>
      <c r="J3749"/>
    </row>
    <row r="3750" spans="9:10" x14ac:dyDescent="0.25">
      <c r="I3750"/>
      <c r="J3750"/>
    </row>
    <row r="3751" spans="9:10" x14ac:dyDescent="0.25">
      <c r="I3751"/>
      <c r="J3751"/>
    </row>
    <row r="3752" spans="9:10" x14ac:dyDescent="0.25">
      <c r="I3752"/>
      <c r="J3752"/>
    </row>
    <row r="3753" spans="9:10" x14ac:dyDescent="0.25">
      <c r="I3753"/>
      <c r="J3753"/>
    </row>
    <row r="3754" spans="9:10" x14ac:dyDescent="0.25">
      <c r="I3754"/>
      <c r="J3754"/>
    </row>
    <row r="3755" spans="9:10" x14ac:dyDescent="0.25">
      <c r="I3755"/>
      <c r="J3755"/>
    </row>
    <row r="3756" spans="9:10" x14ac:dyDescent="0.25">
      <c r="I3756"/>
      <c r="J3756"/>
    </row>
    <row r="3757" spans="9:10" x14ac:dyDescent="0.25">
      <c r="I3757"/>
      <c r="J3757"/>
    </row>
    <row r="3758" spans="9:10" x14ac:dyDescent="0.25">
      <c r="I3758"/>
      <c r="J3758"/>
    </row>
    <row r="3759" spans="9:10" x14ac:dyDescent="0.25">
      <c r="I3759"/>
      <c r="J3759"/>
    </row>
    <row r="3760" spans="9:10" x14ac:dyDescent="0.25">
      <c r="I3760"/>
      <c r="J3760"/>
    </row>
    <row r="3761" spans="9:10" x14ac:dyDescent="0.25">
      <c r="I3761"/>
      <c r="J3761"/>
    </row>
    <row r="3762" spans="9:10" x14ac:dyDescent="0.25">
      <c r="I3762"/>
      <c r="J3762"/>
    </row>
    <row r="3763" spans="9:10" x14ac:dyDescent="0.25">
      <c r="I3763"/>
      <c r="J3763"/>
    </row>
    <row r="3764" spans="9:10" x14ac:dyDescent="0.25">
      <c r="I3764"/>
      <c r="J3764"/>
    </row>
    <row r="3765" spans="9:10" x14ac:dyDescent="0.25">
      <c r="I3765"/>
      <c r="J3765"/>
    </row>
    <row r="3766" spans="9:10" x14ac:dyDescent="0.25">
      <c r="I3766"/>
      <c r="J3766"/>
    </row>
    <row r="3767" spans="9:10" x14ac:dyDescent="0.25">
      <c r="I3767"/>
      <c r="J3767"/>
    </row>
    <row r="3768" spans="9:10" x14ac:dyDescent="0.25">
      <c r="I3768"/>
      <c r="J3768"/>
    </row>
    <row r="3769" spans="9:10" x14ac:dyDescent="0.25">
      <c r="I3769"/>
      <c r="J3769"/>
    </row>
    <row r="3770" spans="9:10" x14ac:dyDescent="0.25">
      <c r="I3770"/>
      <c r="J3770"/>
    </row>
    <row r="3771" spans="9:10" x14ac:dyDescent="0.25">
      <c r="I3771"/>
      <c r="J3771"/>
    </row>
    <row r="3772" spans="9:10" x14ac:dyDescent="0.25">
      <c r="I3772"/>
      <c r="J3772"/>
    </row>
    <row r="3773" spans="9:10" x14ac:dyDescent="0.25">
      <c r="I3773"/>
      <c r="J3773"/>
    </row>
    <row r="3774" spans="9:10" x14ac:dyDescent="0.25">
      <c r="I3774"/>
      <c r="J3774"/>
    </row>
    <row r="3775" spans="9:10" x14ac:dyDescent="0.25">
      <c r="I3775"/>
      <c r="J3775"/>
    </row>
    <row r="3776" spans="9:10" x14ac:dyDescent="0.25">
      <c r="I3776"/>
      <c r="J3776"/>
    </row>
    <row r="3777" spans="9:10" x14ac:dyDescent="0.25">
      <c r="I3777"/>
      <c r="J3777"/>
    </row>
    <row r="3778" spans="9:10" x14ac:dyDescent="0.25">
      <c r="I3778"/>
      <c r="J3778"/>
    </row>
    <row r="3779" spans="9:10" x14ac:dyDescent="0.25">
      <c r="I3779"/>
      <c r="J3779"/>
    </row>
    <row r="3780" spans="9:10" x14ac:dyDescent="0.25">
      <c r="I3780"/>
      <c r="J3780"/>
    </row>
    <row r="3781" spans="9:10" x14ac:dyDescent="0.25">
      <c r="I3781"/>
      <c r="J3781"/>
    </row>
    <row r="3782" spans="9:10" x14ac:dyDescent="0.25">
      <c r="I3782"/>
      <c r="J3782"/>
    </row>
    <row r="3783" spans="9:10" x14ac:dyDescent="0.25">
      <c r="I3783"/>
      <c r="J3783"/>
    </row>
    <row r="3784" spans="9:10" x14ac:dyDescent="0.25">
      <c r="I3784"/>
      <c r="J3784"/>
    </row>
    <row r="3785" spans="9:10" x14ac:dyDescent="0.25">
      <c r="I3785"/>
      <c r="J3785"/>
    </row>
    <row r="3786" spans="9:10" x14ac:dyDescent="0.25">
      <c r="I3786"/>
      <c r="J3786"/>
    </row>
    <row r="3787" spans="9:10" x14ac:dyDescent="0.25">
      <c r="I3787"/>
      <c r="J3787"/>
    </row>
    <row r="3788" spans="9:10" x14ac:dyDescent="0.25">
      <c r="I3788"/>
      <c r="J3788"/>
    </row>
    <row r="3789" spans="9:10" x14ac:dyDescent="0.25">
      <c r="I3789"/>
      <c r="J3789"/>
    </row>
    <row r="3790" spans="9:10" x14ac:dyDescent="0.25">
      <c r="I3790"/>
      <c r="J3790"/>
    </row>
    <row r="3791" spans="9:10" x14ac:dyDescent="0.25">
      <c r="I3791"/>
      <c r="J3791"/>
    </row>
    <row r="3792" spans="9:10" x14ac:dyDescent="0.25">
      <c r="I3792"/>
      <c r="J3792"/>
    </row>
    <row r="3793" spans="9:10" x14ac:dyDescent="0.25">
      <c r="I3793"/>
      <c r="J3793"/>
    </row>
    <row r="3794" spans="9:10" x14ac:dyDescent="0.25">
      <c r="I3794"/>
      <c r="J3794"/>
    </row>
    <row r="3795" spans="9:10" x14ac:dyDescent="0.25">
      <c r="I3795"/>
      <c r="J3795"/>
    </row>
    <row r="3796" spans="9:10" x14ac:dyDescent="0.25">
      <c r="I3796"/>
      <c r="J3796"/>
    </row>
    <row r="3797" spans="9:10" x14ac:dyDescent="0.25">
      <c r="I3797"/>
      <c r="J3797"/>
    </row>
    <row r="3798" spans="9:10" x14ac:dyDescent="0.25">
      <c r="I3798"/>
      <c r="J3798"/>
    </row>
    <row r="3799" spans="9:10" x14ac:dyDescent="0.25">
      <c r="I3799"/>
      <c r="J3799"/>
    </row>
    <row r="3800" spans="9:10" x14ac:dyDescent="0.25">
      <c r="I3800"/>
      <c r="J3800"/>
    </row>
    <row r="3801" spans="9:10" x14ac:dyDescent="0.25">
      <c r="I3801"/>
      <c r="J3801"/>
    </row>
    <row r="3802" spans="9:10" x14ac:dyDescent="0.25">
      <c r="I3802"/>
      <c r="J3802"/>
    </row>
    <row r="3803" spans="9:10" x14ac:dyDescent="0.25">
      <c r="I3803"/>
      <c r="J3803"/>
    </row>
    <row r="3804" spans="9:10" x14ac:dyDescent="0.25">
      <c r="I3804"/>
      <c r="J3804"/>
    </row>
    <row r="3805" spans="9:10" x14ac:dyDescent="0.25">
      <c r="I3805"/>
      <c r="J3805"/>
    </row>
    <row r="3806" spans="9:10" x14ac:dyDescent="0.25">
      <c r="I3806"/>
      <c r="J3806"/>
    </row>
    <row r="3807" spans="9:10" x14ac:dyDescent="0.25">
      <c r="I3807"/>
      <c r="J3807"/>
    </row>
    <row r="3808" spans="9:10" x14ac:dyDescent="0.25">
      <c r="I3808"/>
      <c r="J3808"/>
    </row>
    <row r="3809" spans="9:10" x14ac:dyDescent="0.25">
      <c r="I3809"/>
      <c r="J3809"/>
    </row>
    <row r="3810" spans="9:10" x14ac:dyDescent="0.25">
      <c r="I3810"/>
      <c r="J3810"/>
    </row>
    <row r="3811" spans="9:10" x14ac:dyDescent="0.25">
      <c r="I3811"/>
      <c r="J3811"/>
    </row>
    <row r="3812" spans="9:10" x14ac:dyDescent="0.25">
      <c r="I3812"/>
      <c r="J3812"/>
    </row>
    <row r="3813" spans="9:10" x14ac:dyDescent="0.25">
      <c r="I3813"/>
      <c r="J3813"/>
    </row>
    <row r="3814" spans="9:10" x14ac:dyDescent="0.25">
      <c r="I3814"/>
      <c r="J3814"/>
    </row>
    <row r="3815" spans="9:10" x14ac:dyDescent="0.25">
      <c r="I3815"/>
      <c r="J3815"/>
    </row>
    <row r="3816" spans="9:10" x14ac:dyDescent="0.25">
      <c r="I3816"/>
      <c r="J3816"/>
    </row>
    <row r="3817" spans="9:10" x14ac:dyDescent="0.25">
      <c r="I3817"/>
      <c r="J3817"/>
    </row>
    <row r="3818" spans="9:10" x14ac:dyDescent="0.25">
      <c r="I3818"/>
      <c r="J3818"/>
    </row>
    <row r="3819" spans="9:10" x14ac:dyDescent="0.25">
      <c r="I3819"/>
      <c r="J3819"/>
    </row>
    <row r="3820" spans="9:10" x14ac:dyDescent="0.25">
      <c r="I3820"/>
      <c r="J3820"/>
    </row>
    <row r="3821" spans="9:10" x14ac:dyDescent="0.25">
      <c r="I3821"/>
      <c r="J3821"/>
    </row>
    <row r="3822" spans="9:10" x14ac:dyDescent="0.25">
      <c r="I3822"/>
      <c r="J3822"/>
    </row>
    <row r="3823" spans="9:10" x14ac:dyDescent="0.25">
      <c r="I3823"/>
      <c r="J3823"/>
    </row>
    <row r="3824" spans="9:10" x14ac:dyDescent="0.25">
      <c r="I3824"/>
      <c r="J3824"/>
    </row>
    <row r="3825" spans="9:10" x14ac:dyDescent="0.25">
      <c r="I3825"/>
      <c r="J3825"/>
    </row>
    <row r="3826" spans="9:10" x14ac:dyDescent="0.25">
      <c r="I3826"/>
      <c r="J3826"/>
    </row>
    <row r="3827" spans="9:10" x14ac:dyDescent="0.25">
      <c r="I3827"/>
      <c r="J3827"/>
    </row>
    <row r="3828" spans="9:10" x14ac:dyDescent="0.25">
      <c r="I3828"/>
      <c r="J3828"/>
    </row>
    <row r="3829" spans="9:10" x14ac:dyDescent="0.25">
      <c r="I3829"/>
      <c r="J3829"/>
    </row>
    <row r="3830" spans="9:10" x14ac:dyDescent="0.25">
      <c r="I3830"/>
      <c r="J3830"/>
    </row>
    <row r="3831" spans="9:10" x14ac:dyDescent="0.25">
      <c r="I3831"/>
      <c r="J3831"/>
    </row>
    <row r="3832" spans="9:10" x14ac:dyDescent="0.25">
      <c r="I3832"/>
      <c r="J3832"/>
    </row>
    <row r="3833" spans="9:10" x14ac:dyDescent="0.25">
      <c r="I3833"/>
      <c r="J3833"/>
    </row>
    <row r="3834" spans="9:10" x14ac:dyDescent="0.25">
      <c r="I3834"/>
      <c r="J3834"/>
    </row>
    <row r="3835" spans="9:10" x14ac:dyDescent="0.25">
      <c r="I3835"/>
      <c r="J3835"/>
    </row>
    <row r="3836" spans="9:10" x14ac:dyDescent="0.25">
      <c r="I3836"/>
      <c r="J3836"/>
    </row>
    <row r="3837" spans="9:10" x14ac:dyDescent="0.25">
      <c r="I3837"/>
      <c r="J3837"/>
    </row>
    <row r="3838" spans="9:10" x14ac:dyDescent="0.25">
      <c r="I3838"/>
      <c r="J3838"/>
    </row>
    <row r="3839" spans="9:10" x14ac:dyDescent="0.25">
      <c r="I3839"/>
      <c r="J3839"/>
    </row>
    <row r="3840" spans="9:10" x14ac:dyDescent="0.25">
      <c r="I3840"/>
      <c r="J3840"/>
    </row>
    <row r="3841" spans="9:10" x14ac:dyDescent="0.25">
      <c r="I3841"/>
      <c r="J3841"/>
    </row>
    <row r="3842" spans="9:10" x14ac:dyDescent="0.25">
      <c r="I3842"/>
      <c r="J3842"/>
    </row>
    <row r="3843" spans="9:10" x14ac:dyDescent="0.25">
      <c r="I3843"/>
      <c r="J3843"/>
    </row>
    <row r="3844" spans="9:10" x14ac:dyDescent="0.25">
      <c r="I3844"/>
      <c r="J3844"/>
    </row>
    <row r="3845" spans="9:10" x14ac:dyDescent="0.25">
      <c r="I3845"/>
      <c r="J3845"/>
    </row>
    <row r="3846" spans="9:10" x14ac:dyDescent="0.25">
      <c r="I3846"/>
      <c r="J3846"/>
    </row>
    <row r="3847" spans="9:10" x14ac:dyDescent="0.25">
      <c r="I3847"/>
      <c r="J3847"/>
    </row>
    <row r="3848" spans="9:10" x14ac:dyDescent="0.25">
      <c r="I3848"/>
      <c r="J3848"/>
    </row>
    <row r="3849" spans="9:10" x14ac:dyDescent="0.25">
      <c r="I3849"/>
      <c r="J3849"/>
    </row>
    <row r="3850" spans="9:10" x14ac:dyDescent="0.25">
      <c r="I3850"/>
      <c r="J3850"/>
    </row>
    <row r="3851" spans="9:10" x14ac:dyDescent="0.25">
      <c r="I3851"/>
      <c r="J3851"/>
    </row>
    <row r="3852" spans="9:10" x14ac:dyDescent="0.25">
      <c r="I3852"/>
      <c r="J3852"/>
    </row>
    <row r="3853" spans="9:10" x14ac:dyDescent="0.25">
      <c r="I3853"/>
      <c r="J3853"/>
    </row>
    <row r="3854" spans="9:10" x14ac:dyDescent="0.25">
      <c r="I3854"/>
      <c r="J3854"/>
    </row>
    <row r="3855" spans="9:10" x14ac:dyDescent="0.25">
      <c r="I3855"/>
      <c r="J3855"/>
    </row>
    <row r="3856" spans="9:10" x14ac:dyDescent="0.25">
      <c r="I3856"/>
      <c r="J3856"/>
    </row>
    <row r="3857" spans="9:10" x14ac:dyDescent="0.25">
      <c r="I3857"/>
      <c r="J3857"/>
    </row>
    <row r="3858" spans="9:10" x14ac:dyDescent="0.25">
      <c r="I3858"/>
      <c r="J3858"/>
    </row>
    <row r="3859" spans="9:10" x14ac:dyDescent="0.25">
      <c r="I3859"/>
      <c r="J3859"/>
    </row>
    <row r="3860" spans="9:10" x14ac:dyDescent="0.25">
      <c r="I3860"/>
      <c r="J3860"/>
    </row>
    <row r="3861" spans="9:10" x14ac:dyDescent="0.25">
      <c r="I3861"/>
      <c r="J3861"/>
    </row>
    <row r="3862" spans="9:10" x14ac:dyDescent="0.25">
      <c r="I3862"/>
      <c r="J3862"/>
    </row>
    <row r="3863" spans="9:10" x14ac:dyDescent="0.25">
      <c r="I3863"/>
      <c r="J3863"/>
    </row>
    <row r="3864" spans="9:10" x14ac:dyDescent="0.25">
      <c r="I3864"/>
      <c r="J3864"/>
    </row>
    <row r="3865" spans="9:10" x14ac:dyDescent="0.25">
      <c r="I3865"/>
      <c r="J3865"/>
    </row>
    <row r="3866" spans="9:10" x14ac:dyDescent="0.25">
      <c r="I3866"/>
      <c r="J3866"/>
    </row>
    <row r="3867" spans="9:10" x14ac:dyDescent="0.25">
      <c r="I3867"/>
      <c r="J3867"/>
    </row>
    <row r="3868" spans="9:10" x14ac:dyDescent="0.25">
      <c r="I3868"/>
      <c r="J3868"/>
    </row>
    <row r="3869" spans="9:10" x14ac:dyDescent="0.25">
      <c r="I3869"/>
      <c r="J3869"/>
    </row>
    <row r="3870" spans="9:10" x14ac:dyDescent="0.25">
      <c r="I3870"/>
      <c r="J3870"/>
    </row>
    <row r="3871" spans="9:10" x14ac:dyDescent="0.25">
      <c r="I3871"/>
      <c r="J3871"/>
    </row>
    <row r="3872" spans="9:10" x14ac:dyDescent="0.25">
      <c r="I3872"/>
      <c r="J3872"/>
    </row>
    <row r="3873" spans="9:10" x14ac:dyDescent="0.25">
      <c r="I3873"/>
      <c r="J3873"/>
    </row>
    <row r="3874" spans="9:10" x14ac:dyDescent="0.25">
      <c r="I3874"/>
      <c r="J3874"/>
    </row>
    <row r="3875" spans="9:10" x14ac:dyDescent="0.25">
      <c r="I3875"/>
      <c r="J3875"/>
    </row>
    <row r="3876" spans="9:10" x14ac:dyDescent="0.25">
      <c r="I3876"/>
      <c r="J3876"/>
    </row>
    <row r="3877" spans="9:10" x14ac:dyDescent="0.25">
      <c r="I3877"/>
      <c r="J3877"/>
    </row>
    <row r="3878" spans="9:10" x14ac:dyDescent="0.25">
      <c r="I3878"/>
      <c r="J3878"/>
    </row>
    <row r="3879" spans="9:10" x14ac:dyDescent="0.25">
      <c r="I3879"/>
      <c r="J3879"/>
    </row>
    <row r="3880" spans="9:10" x14ac:dyDescent="0.25">
      <c r="I3880"/>
      <c r="J3880"/>
    </row>
    <row r="3881" spans="9:10" x14ac:dyDescent="0.25">
      <c r="I3881"/>
      <c r="J3881"/>
    </row>
    <row r="3882" spans="9:10" x14ac:dyDescent="0.25">
      <c r="I3882"/>
      <c r="J3882"/>
    </row>
    <row r="3883" spans="9:10" x14ac:dyDescent="0.25">
      <c r="I3883"/>
      <c r="J3883"/>
    </row>
    <row r="3884" spans="9:10" x14ac:dyDescent="0.25">
      <c r="I3884"/>
      <c r="J3884"/>
    </row>
    <row r="3885" spans="9:10" x14ac:dyDescent="0.25">
      <c r="I3885"/>
      <c r="J3885"/>
    </row>
    <row r="3886" spans="9:10" x14ac:dyDescent="0.25">
      <c r="I3886"/>
      <c r="J3886"/>
    </row>
    <row r="3887" spans="9:10" x14ac:dyDescent="0.25">
      <c r="I3887"/>
      <c r="J3887"/>
    </row>
    <row r="3888" spans="9:10" x14ac:dyDescent="0.25">
      <c r="I3888"/>
      <c r="J3888"/>
    </row>
    <row r="3889" spans="9:10" x14ac:dyDescent="0.25">
      <c r="I3889"/>
      <c r="J3889"/>
    </row>
    <row r="3890" spans="9:10" x14ac:dyDescent="0.25">
      <c r="I3890"/>
      <c r="J3890"/>
    </row>
    <row r="3891" spans="9:10" x14ac:dyDescent="0.25">
      <c r="I3891"/>
      <c r="J3891"/>
    </row>
    <row r="3892" spans="9:10" x14ac:dyDescent="0.25">
      <c r="I3892"/>
      <c r="J3892"/>
    </row>
    <row r="3893" spans="9:10" x14ac:dyDescent="0.25">
      <c r="I3893"/>
      <c r="J3893"/>
    </row>
    <row r="3894" spans="9:10" x14ac:dyDescent="0.25">
      <c r="I3894"/>
      <c r="J3894"/>
    </row>
    <row r="3895" spans="9:10" x14ac:dyDescent="0.25">
      <c r="I3895"/>
      <c r="J3895"/>
    </row>
    <row r="3896" spans="9:10" x14ac:dyDescent="0.25">
      <c r="I3896"/>
      <c r="J3896"/>
    </row>
    <row r="3897" spans="9:10" x14ac:dyDescent="0.25">
      <c r="I3897"/>
      <c r="J3897"/>
    </row>
    <row r="3898" spans="9:10" x14ac:dyDescent="0.25">
      <c r="I3898"/>
      <c r="J3898"/>
    </row>
    <row r="3899" spans="9:10" x14ac:dyDescent="0.25">
      <c r="I3899"/>
      <c r="J3899"/>
    </row>
    <row r="3900" spans="9:10" x14ac:dyDescent="0.25">
      <c r="I3900"/>
      <c r="J3900"/>
    </row>
    <row r="3901" spans="9:10" x14ac:dyDescent="0.25">
      <c r="I3901"/>
      <c r="J3901"/>
    </row>
    <row r="3902" spans="9:10" x14ac:dyDescent="0.25">
      <c r="I3902"/>
      <c r="J3902"/>
    </row>
    <row r="3903" spans="9:10" x14ac:dyDescent="0.25">
      <c r="I3903"/>
      <c r="J3903"/>
    </row>
    <row r="3904" spans="9:10" x14ac:dyDescent="0.25">
      <c r="I3904"/>
      <c r="J3904"/>
    </row>
    <row r="3905" spans="9:10" x14ac:dyDescent="0.25">
      <c r="I3905"/>
      <c r="J3905"/>
    </row>
    <row r="3906" spans="9:10" x14ac:dyDescent="0.25">
      <c r="I3906"/>
      <c r="J3906"/>
    </row>
    <row r="3907" spans="9:10" x14ac:dyDescent="0.25">
      <c r="I3907"/>
      <c r="J3907"/>
    </row>
    <row r="3908" spans="9:10" x14ac:dyDescent="0.25">
      <c r="I3908"/>
      <c r="J3908"/>
    </row>
    <row r="3909" spans="9:10" x14ac:dyDescent="0.25">
      <c r="I3909"/>
      <c r="J3909"/>
    </row>
    <row r="3910" spans="9:10" x14ac:dyDescent="0.25">
      <c r="I3910"/>
      <c r="J3910"/>
    </row>
    <row r="3911" spans="9:10" x14ac:dyDescent="0.25">
      <c r="I3911"/>
      <c r="J3911"/>
    </row>
    <row r="3912" spans="9:10" x14ac:dyDescent="0.25">
      <c r="I3912"/>
      <c r="J3912"/>
    </row>
    <row r="3913" spans="9:10" x14ac:dyDescent="0.25">
      <c r="I3913"/>
      <c r="J3913"/>
    </row>
    <row r="3914" spans="9:10" x14ac:dyDescent="0.25">
      <c r="I3914"/>
      <c r="J3914"/>
    </row>
    <row r="3915" spans="9:10" x14ac:dyDescent="0.25">
      <c r="I3915"/>
      <c r="J3915"/>
    </row>
    <row r="3916" spans="9:10" x14ac:dyDescent="0.25">
      <c r="I3916"/>
      <c r="J3916"/>
    </row>
    <row r="3917" spans="9:10" x14ac:dyDescent="0.25">
      <c r="I3917"/>
      <c r="J3917"/>
    </row>
    <row r="3918" spans="9:10" x14ac:dyDescent="0.25">
      <c r="I3918"/>
      <c r="J3918"/>
    </row>
    <row r="3919" spans="9:10" x14ac:dyDescent="0.25">
      <c r="I3919"/>
      <c r="J3919"/>
    </row>
    <row r="3920" spans="9:10" x14ac:dyDescent="0.25">
      <c r="I3920"/>
      <c r="J3920"/>
    </row>
    <row r="3921" spans="9:10" x14ac:dyDescent="0.25">
      <c r="I3921"/>
      <c r="J3921"/>
    </row>
    <row r="3922" spans="9:10" x14ac:dyDescent="0.25">
      <c r="I3922"/>
      <c r="J3922"/>
    </row>
    <row r="3923" spans="9:10" x14ac:dyDescent="0.25">
      <c r="I3923"/>
      <c r="J3923"/>
    </row>
    <row r="3924" spans="9:10" x14ac:dyDescent="0.25">
      <c r="I3924"/>
      <c r="J3924"/>
    </row>
    <row r="3925" spans="9:10" x14ac:dyDescent="0.25">
      <c r="I3925"/>
      <c r="J3925"/>
    </row>
    <row r="3926" spans="9:10" x14ac:dyDescent="0.25">
      <c r="I3926"/>
      <c r="J3926"/>
    </row>
    <row r="3927" spans="9:10" x14ac:dyDescent="0.25">
      <c r="I3927"/>
      <c r="J3927"/>
    </row>
    <row r="3928" spans="9:10" x14ac:dyDescent="0.25">
      <c r="I3928"/>
      <c r="J3928"/>
    </row>
    <row r="3929" spans="9:10" x14ac:dyDescent="0.25">
      <c r="I3929"/>
      <c r="J3929"/>
    </row>
    <row r="3930" spans="9:10" x14ac:dyDescent="0.25">
      <c r="I3930"/>
      <c r="J3930"/>
    </row>
    <row r="3931" spans="9:10" x14ac:dyDescent="0.25">
      <c r="I3931"/>
      <c r="J3931"/>
    </row>
    <row r="3932" spans="9:10" x14ac:dyDescent="0.25">
      <c r="I3932"/>
      <c r="J3932"/>
    </row>
    <row r="3933" spans="9:10" x14ac:dyDescent="0.25">
      <c r="I3933"/>
      <c r="J3933"/>
    </row>
    <row r="3934" spans="9:10" x14ac:dyDescent="0.25">
      <c r="I3934"/>
      <c r="J3934"/>
    </row>
    <row r="3935" spans="9:10" x14ac:dyDescent="0.25">
      <c r="I3935"/>
      <c r="J3935"/>
    </row>
    <row r="3936" spans="9:10" x14ac:dyDescent="0.25">
      <c r="I3936"/>
      <c r="J3936"/>
    </row>
    <row r="3937" spans="9:10" x14ac:dyDescent="0.25">
      <c r="I3937"/>
      <c r="J3937"/>
    </row>
    <row r="3938" spans="9:10" x14ac:dyDescent="0.25">
      <c r="I3938"/>
      <c r="J3938"/>
    </row>
    <row r="3939" spans="9:10" x14ac:dyDescent="0.25">
      <c r="I3939"/>
      <c r="J3939"/>
    </row>
    <row r="3940" spans="9:10" x14ac:dyDescent="0.25">
      <c r="I3940"/>
      <c r="J3940"/>
    </row>
    <row r="3941" spans="9:10" x14ac:dyDescent="0.25">
      <c r="I3941"/>
      <c r="J3941"/>
    </row>
    <row r="3942" spans="9:10" x14ac:dyDescent="0.25">
      <c r="I3942"/>
      <c r="J3942"/>
    </row>
    <row r="3943" spans="9:10" x14ac:dyDescent="0.25">
      <c r="I3943"/>
      <c r="J3943"/>
    </row>
    <row r="3944" spans="9:10" x14ac:dyDescent="0.25">
      <c r="I3944"/>
      <c r="J3944"/>
    </row>
    <row r="3945" spans="9:10" x14ac:dyDescent="0.25">
      <c r="I3945"/>
      <c r="J3945"/>
    </row>
    <row r="3946" spans="9:10" x14ac:dyDescent="0.25">
      <c r="I3946"/>
      <c r="J3946"/>
    </row>
    <row r="3947" spans="9:10" x14ac:dyDescent="0.25">
      <c r="I3947"/>
      <c r="J3947"/>
    </row>
    <row r="3948" spans="9:10" x14ac:dyDescent="0.25">
      <c r="I3948"/>
      <c r="J3948"/>
    </row>
    <row r="3949" spans="9:10" x14ac:dyDescent="0.25">
      <c r="I3949"/>
      <c r="J3949"/>
    </row>
    <row r="3950" spans="9:10" x14ac:dyDescent="0.25">
      <c r="I3950"/>
      <c r="J3950"/>
    </row>
    <row r="3951" spans="9:10" x14ac:dyDescent="0.25">
      <c r="I3951"/>
      <c r="J3951"/>
    </row>
    <row r="3952" spans="9:10" x14ac:dyDescent="0.25">
      <c r="I3952"/>
      <c r="J3952"/>
    </row>
    <row r="3953" spans="9:10" x14ac:dyDescent="0.25">
      <c r="I3953"/>
      <c r="J3953"/>
    </row>
    <row r="3954" spans="9:10" x14ac:dyDescent="0.25">
      <c r="I3954"/>
      <c r="J3954"/>
    </row>
    <row r="3955" spans="9:10" x14ac:dyDescent="0.25">
      <c r="I3955"/>
      <c r="J3955"/>
    </row>
    <row r="3956" spans="9:10" x14ac:dyDescent="0.25">
      <c r="I3956"/>
      <c r="J3956"/>
    </row>
    <row r="3957" spans="9:10" x14ac:dyDescent="0.25">
      <c r="I3957"/>
      <c r="J3957"/>
    </row>
    <row r="3958" spans="9:10" x14ac:dyDescent="0.25">
      <c r="I3958"/>
      <c r="J3958"/>
    </row>
    <row r="3959" spans="9:10" x14ac:dyDescent="0.25">
      <c r="I3959"/>
      <c r="J3959"/>
    </row>
    <row r="3960" spans="9:10" x14ac:dyDescent="0.25">
      <c r="I3960"/>
      <c r="J3960"/>
    </row>
    <row r="3961" spans="9:10" x14ac:dyDescent="0.25">
      <c r="I3961"/>
      <c r="J3961"/>
    </row>
    <row r="3962" spans="9:10" x14ac:dyDescent="0.25">
      <c r="I3962"/>
      <c r="J3962"/>
    </row>
    <row r="3963" spans="9:10" x14ac:dyDescent="0.25">
      <c r="I3963"/>
      <c r="J3963"/>
    </row>
    <row r="3964" spans="9:10" x14ac:dyDescent="0.25">
      <c r="I3964"/>
      <c r="J3964"/>
    </row>
    <row r="3965" spans="9:10" x14ac:dyDescent="0.25">
      <c r="I3965"/>
      <c r="J3965"/>
    </row>
    <row r="3966" spans="9:10" x14ac:dyDescent="0.25">
      <c r="I3966"/>
      <c r="J3966"/>
    </row>
    <row r="3967" spans="9:10" x14ac:dyDescent="0.25">
      <c r="I3967"/>
      <c r="J3967"/>
    </row>
    <row r="3968" spans="9:10" x14ac:dyDescent="0.25">
      <c r="I3968"/>
      <c r="J3968"/>
    </row>
    <row r="3969" spans="9:10" x14ac:dyDescent="0.25">
      <c r="I3969"/>
      <c r="J3969"/>
    </row>
    <row r="3970" spans="9:10" x14ac:dyDescent="0.25">
      <c r="I3970"/>
      <c r="J3970"/>
    </row>
    <row r="3971" spans="9:10" x14ac:dyDescent="0.25">
      <c r="I3971"/>
      <c r="J3971"/>
    </row>
    <row r="3972" spans="9:10" x14ac:dyDescent="0.25">
      <c r="I3972"/>
      <c r="J3972"/>
    </row>
    <row r="3973" spans="9:10" x14ac:dyDescent="0.25">
      <c r="I3973"/>
      <c r="J3973"/>
    </row>
    <row r="3974" spans="9:10" x14ac:dyDescent="0.25">
      <c r="I3974"/>
      <c r="J3974"/>
    </row>
    <row r="3975" spans="9:10" x14ac:dyDescent="0.25">
      <c r="I3975"/>
      <c r="J3975"/>
    </row>
    <row r="3976" spans="9:10" x14ac:dyDescent="0.25">
      <c r="I3976"/>
      <c r="J3976"/>
    </row>
    <row r="3977" spans="9:10" x14ac:dyDescent="0.25">
      <c r="I3977"/>
      <c r="J3977"/>
    </row>
    <row r="3978" spans="9:10" x14ac:dyDescent="0.25">
      <c r="I3978"/>
      <c r="J3978"/>
    </row>
    <row r="3979" spans="9:10" x14ac:dyDescent="0.25">
      <c r="I3979"/>
      <c r="J3979"/>
    </row>
    <row r="3980" spans="9:10" x14ac:dyDescent="0.25">
      <c r="I3980"/>
      <c r="J3980"/>
    </row>
    <row r="3981" spans="9:10" x14ac:dyDescent="0.25">
      <c r="I3981"/>
      <c r="J3981"/>
    </row>
    <row r="3982" spans="9:10" x14ac:dyDescent="0.25">
      <c r="I3982"/>
      <c r="J3982"/>
    </row>
    <row r="3983" spans="9:10" x14ac:dyDescent="0.25">
      <c r="I3983"/>
      <c r="J3983"/>
    </row>
    <row r="3984" spans="9:10" x14ac:dyDescent="0.25">
      <c r="I3984"/>
      <c r="J3984"/>
    </row>
    <row r="3985" spans="9:10" x14ac:dyDescent="0.25">
      <c r="I3985"/>
      <c r="J3985"/>
    </row>
    <row r="3986" spans="9:10" x14ac:dyDescent="0.25">
      <c r="I3986"/>
      <c r="J3986"/>
    </row>
    <row r="3987" spans="9:10" x14ac:dyDescent="0.25">
      <c r="I3987"/>
      <c r="J3987"/>
    </row>
    <row r="3988" spans="9:10" x14ac:dyDescent="0.25">
      <c r="I3988"/>
      <c r="J3988"/>
    </row>
    <row r="3989" spans="9:10" x14ac:dyDescent="0.25">
      <c r="I3989"/>
      <c r="J3989"/>
    </row>
    <row r="3990" spans="9:10" x14ac:dyDescent="0.25">
      <c r="I3990"/>
      <c r="J3990"/>
    </row>
    <row r="3991" spans="9:10" x14ac:dyDescent="0.25">
      <c r="I3991"/>
      <c r="J3991"/>
    </row>
    <row r="3992" spans="9:10" x14ac:dyDescent="0.25">
      <c r="I3992"/>
      <c r="J3992"/>
    </row>
    <row r="3993" spans="9:10" x14ac:dyDescent="0.25">
      <c r="I3993"/>
      <c r="J3993"/>
    </row>
    <row r="3994" spans="9:10" x14ac:dyDescent="0.25">
      <c r="I3994"/>
      <c r="J3994"/>
    </row>
    <row r="3995" spans="9:10" x14ac:dyDescent="0.25">
      <c r="I3995"/>
      <c r="J3995"/>
    </row>
    <row r="3996" spans="9:10" x14ac:dyDescent="0.25">
      <c r="I3996"/>
      <c r="J3996"/>
    </row>
    <row r="3997" spans="9:10" x14ac:dyDescent="0.25">
      <c r="I3997"/>
      <c r="J3997"/>
    </row>
    <row r="3998" spans="9:10" x14ac:dyDescent="0.25">
      <c r="I3998"/>
      <c r="J3998"/>
    </row>
    <row r="3999" spans="9:10" x14ac:dyDescent="0.25">
      <c r="I3999"/>
      <c r="J3999"/>
    </row>
    <row r="4000" spans="9:10" x14ac:dyDescent="0.25">
      <c r="I4000"/>
      <c r="J4000"/>
    </row>
    <row r="4001" spans="9:10" x14ac:dyDescent="0.25">
      <c r="I4001"/>
      <c r="J4001"/>
    </row>
    <row r="4002" spans="9:10" x14ac:dyDescent="0.25">
      <c r="I4002"/>
      <c r="J4002"/>
    </row>
    <row r="4003" spans="9:10" x14ac:dyDescent="0.25">
      <c r="I4003"/>
      <c r="J4003"/>
    </row>
    <row r="4004" spans="9:10" x14ac:dyDescent="0.25">
      <c r="I4004"/>
      <c r="J4004"/>
    </row>
    <row r="4005" spans="9:10" x14ac:dyDescent="0.25">
      <c r="I4005"/>
      <c r="J4005"/>
    </row>
    <row r="4006" spans="9:10" x14ac:dyDescent="0.25">
      <c r="I4006"/>
      <c r="J4006"/>
    </row>
    <row r="4007" spans="9:10" x14ac:dyDescent="0.25">
      <c r="I4007"/>
      <c r="J4007"/>
    </row>
    <row r="4008" spans="9:10" x14ac:dyDescent="0.25">
      <c r="I4008"/>
      <c r="J4008"/>
    </row>
    <row r="4009" spans="9:10" x14ac:dyDescent="0.25">
      <c r="I4009"/>
      <c r="J4009"/>
    </row>
    <row r="4010" spans="9:10" x14ac:dyDescent="0.25">
      <c r="I4010"/>
      <c r="J4010"/>
    </row>
    <row r="4011" spans="9:10" x14ac:dyDescent="0.25">
      <c r="I4011"/>
      <c r="J4011"/>
    </row>
    <row r="4012" spans="9:10" x14ac:dyDescent="0.25">
      <c r="I4012"/>
      <c r="J4012"/>
    </row>
    <row r="4013" spans="9:10" x14ac:dyDescent="0.25">
      <c r="I4013"/>
      <c r="J4013"/>
    </row>
    <row r="4014" spans="9:10" x14ac:dyDescent="0.25">
      <c r="I4014"/>
      <c r="J4014"/>
    </row>
    <row r="4015" spans="9:10" x14ac:dyDescent="0.25">
      <c r="I4015"/>
      <c r="J4015"/>
    </row>
    <row r="4016" spans="9:10" x14ac:dyDescent="0.25">
      <c r="I4016"/>
      <c r="J4016"/>
    </row>
    <row r="4017" spans="9:10" x14ac:dyDescent="0.25">
      <c r="I4017"/>
      <c r="J4017"/>
    </row>
    <row r="4018" spans="9:10" x14ac:dyDescent="0.25">
      <c r="I4018"/>
      <c r="J4018"/>
    </row>
    <row r="4019" spans="9:10" x14ac:dyDescent="0.25">
      <c r="I4019"/>
      <c r="J4019"/>
    </row>
    <row r="4020" spans="9:10" x14ac:dyDescent="0.25">
      <c r="I4020"/>
      <c r="J4020"/>
    </row>
    <row r="4021" spans="9:10" x14ac:dyDescent="0.25">
      <c r="I4021"/>
      <c r="J4021"/>
    </row>
    <row r="4022" spans="9:10" x14ac:dyDescent="0.25">
      <c r="I4022"/>
      <c r="J4022"/>
    </row>
    <row r="4023" spans="9:10" x14ac:dyDescent="0.25">
      <c r="I4023"/>
      <c r="J4023"/>
    </row>
    <row r="4024" spans="9:10" x14ac:dyDescent="0.25">
      <c r="I4024"/>
      <c r="J4024"/>
    </row>
    <row r="4025" spans="9:10" x14ac:dyDescent="0.25">
      <c r="I4025"/>
      <c r="J4025"/>
    </row>
    <row r="4026" spans="9:10" x14ac:dyDescent="0.25">
      <c r="I4026"/>
      <c r="J4026"/>
    </row>
    <row r="4027" spans="9:10" x14ac:dyDescent="0.25">
      <c r="I4027"/>
      <c r="J4027"/>
    </row>
    <row r="4028" spans="9:10" x14ac:dyDescent="0.25">
      <c r="I4028"/>
      <c r="J4028"/>
    </row>
    <row r="4029" spans="9:10" x14ac:dyDescent="0.25">
      <c r="I4029"/>
      <c r="J4029"/>
    </row>
    <row r="4030" spans="9:10" x14ac:dyDescent="0.25">
      <c r="I4030"/>
      <c r="J4030"/>
    </row>
    <row r="4031" spans="9:10" x14ac:dyDescent="0.25">
      <c r="I4031"/>
      <c r="J4031"/>
    </row>
    <row r="4032" spans="9:10" x14ac:dyDescent="0.25">
      <c r="I4032"/>
      <c r="J4032"/>
    </row>
    <row r="4033" spans="9:10" x14ac:dyDescent="0.25">
      <c r="I4033"/>
      <c r="J4033"/>
    </row>
    <row r="4034" spans="9:10" x14ac:dyDescent="0.25">
      <c r="I4034"/>
      <c r="J4034"/>
    </row>
    <row r="4035" spans="9:10" x14ac:dyDescent="0.25">
      <c r="I4035"/>
      <c r="J4035"/>
    </row>
    <row r="4036" spans="9:10" x14ac:dyDescent="0.25">
      <c r="I4036"/>
      <c r="J4036"/>
    </row>
    <row r="4037" spans="9:10" x14ac:dyDescent="0.25">
      <c r="I4037"/>
      <c r="J4037"/>
    </row>
    <row r="4038" spans="9:10" x14ac:dyDescent="0.25">
      <c r="I4038"/>
      <c r="J4038"/>
    </row>
    <row r="4039" spans="9:10" x14ac:dyDescent="0.25">
      <c r="I4039"/>
      <c r="J4039"/>
    </row>
    <row r="4040" spans="9:10" x14ac:dyDescent="0.25">
      <c r="I4040"/>
      <c r="J4040"/>
    </row>
    <row r="4041" spans="9:10" x14ac:dyDescent="0.25">
      <c r="I4041"/>
      <c r="J4041"/>
    </row>
    <row r="4042" spans="9:10" x14ac:dyDescent="0.25">
      <c r="I4042"/>
      <c r="J4042"/>
    </row>
    <row r="4043" spans="9:10" x14ac:dyDescent="0.25">
      <c r="I4043"/>
      <c r="J4043"/>
    </row>
    <row r="4044" spans="9:10" x14ac:dyDescent="0.25">
      <c r="I4044"/>
      <c r="J4044"/>
    </row>
    <row r="4045" spans="9:10" x14ac:dyDescent="0.25">
      <c r="I4045"/>
      <c r="J4045"/>
    </row>
    <row r="4046" spans="9:10" x14ac:dyDescent="0.25">
      <c r="I4046"/>
      <c r="J4046"/>
    </row>
    <row r="4047" spans="9:10" x14ac:dyDescent="0.25">
      <c r="I4047"/>
      <c r="J4047"/>
    </row>
    <row r="4048" spans="9:10" x14ac:dyDescent="0.25">
      <c r="I4048"/>
      <c r="J4048"/>
    </row>
    <row r="4049" spans="9:10" x14ac:dyDescent="0.25">
      <c r="I4049"/>
      <c r="J4049"/>
    </row>
    <row r="4050" spans="9:10" x14ac:dyDescent="0.25">
      <c r="I4050"/>
      <c r="J4050"/>
    </row>
    <row r="4051" spans="9:10" x14ac:dyDescent="0.25">
      <c r="I4051"/>
      <c r="J4051"/>
    </row>
    <row r="4052" spans="9:10" x14ac:dyDescent="0.25">
      <c r="I4052"/>
      <c r="J4052"/>
    </row>
    <row r="4053" spans="9:10" x14ac:dyDescent="0.25">
      <c r="I4053"/>
      <c r="J4053"/>
    </row>
    <row r="4054" spans="9:10" x14ac:dyDescent="0.25">
      <c r="I4054"/>
      <c r="J4054"/>
    </row>
    <row r="4055" spans="9:10" x14ac:dyDescent="0.25">
      <c r="I4055"/>
      <c r="J4055"/>
    </row>
    <row r="4056" spans="9:10" x14ac:dyDescent="0.25">
      <c r="I4056"/>
      <c r="J4056"/>
    </row>
    <row r="4057" spans="9:10" x14ac:dyDescent="0.25">
      <c r="I4057"/>
      <c r="J4057"/>
    </row>
    <row r="4058" spans="9:10" x14ac:dyDescent="0.25">
      <c r="I4058"/>
      <c r="J4058"/>
    </row>
    <row r="4059" spans="9:10" x14ac:dyDescent="0.25">
      <c r="I4059"/>
      <c r="J4059"/>
    </row>
    <row r="4060" spans="9:10" x14ac:dyDescent="0.25">
      <c r="I4060"/>
      <c r="J4060"/>
    </row>
    <row r="4061" spans="9:10" x14ac:dyDescent="0.25">
      <c r="I4061"/>
      <c r="J4061"/>
    </row>
    <row r="4062" spans="9:10" x14ac:dyDescent="0.25">
      <c r="I4062"/>
      <c r="J4062"/>
    </row>
    <row r="4063" spans="9:10" x14ac:dyDescent="0.25">
      <c r="I4063"/>
      <c r="J4063"/>
    </row>
    <row r="4064" spans="9:10" x14ac:dyDescent="0.25">
      <c r="I4064"/>
      <c r="J4064"/>
    </row>
    <row r="4065" spans="9:10" x14ac:dyDescent="0.25">
      <c r="I4065"/>
      <c r="J4065"/>
    </row>
    <row r="4066" spans="9:10" x14ac:dyDescent="0.25">
      <c r="I4066"/>
      <c r="J4066"/>
    </row>
    <row r="4067" spans="9:10" x14ac:dyDescent="0.25">
      <c r="I4067"/>
      <c r="J4067"/>
    </row>
    <row r="4068" spans="9:10" x14ac:dyDescent="0.25">
      <c r="I4068"/>
      <c r="J4068"/>
    </row>
    <row r="4069" spans="9:10" x14ac:dyDescent="0.25">
      <c r="I4069"/>
      <c r="J4069"/>
    </row>
    <row r="4070" spans="9:10" x14ac:dyDescent="0.25">
      <c r="I4070"/>
      <c r="J4070"/>
    </row>
    <row r="4071" spans="9:10" x14ac:dyDescent="0.25">
      <c r="I4071"/>
      <c r="J4071"/>
    </row>
    <row r="4072" spans="9:10" x14ac:dyDescent="0.25">
      <c r="I4072"/>
      <c r="J4072"/>
    </row>
    <row r="4073" spans="9:10" x14ac:dyDescent="0.25">
      <c r="I4073"/>
      <c r="J4073"/>
    </row>
    <row r="4074" spans="9:10" x14ac:dyDescent="0.25">
      <c r="I4074"/>
      <c r="J4074"/>
    </row>
    <row r="4075" spans="9:10" x14ac:dyDescent="0.25">
      <c r="I4075"/>
      <c r="J4075"/>
    </row>
    <row r="4076" spans="9:10" x14ac:dyDescent="0.25">
      <c r="I4076"/>
      <c r="J4076"/>
    </row>
    <row r="4077" spans="9:10" x14ac:dyDescent="0.25">
      <c r="I4077"/>
      <c r="J4077"/>
    </row>
    <row r="4078" spans="9:10" x14ac:dyDescent="0.25">
      <c r="I4078"/>
      <c r="J4078"/>
    </row>
    <row r="4079" spans="9:10" x14ac:dyDescent="0.25">
      <c r="I4079"/>
      <c r="J4079"/>
    </row>
    <row r="4080" spans="9:10" x14ac:dyDescent="0.25">
      <c r="I4080"/>
      <c r="J4080"/>
    </row>
    <row r="4081" spans="9:10" x14ac:dyDescent="0.25">
      <c r="I4081"/>
      <c r="J4081"/>
    </row>
    <row r="4082" spans="9:10" x14ac:dyDescent="0.25">
      <c r="I4082"/>
      <c r="J4082"/>
    </row>
    <row r="4083" spans="9:10" x14ac:dyDescent="0.25">
      <c r="I4083"/>
      <c r="J4083"/>
    </row>
    <row r="4084" spans="9:10" x14ac:dyDescent="0.25">
      <c r="I4084"/>
      <c r="J4084"/>
    </row>
    <row r="4085" spans="9:10" x14ac:dyDescent="0.25">
      <c r="I4085"/>
      <c r="J4085"/>
    </row>
    <row r="4086" spans="9:10" x14ac:dyDescent="0.25">
      <c r="I4086"/>
      <c r="J4086"/>
    </row>
    <row r="4087" spans="9:10" x14ac:dyDescent="0.25">
      <c r="I4087"/>
      <c r="J4087"/>
    </row>
    <row r="4088" spans="9:10" x14ac:dyDescent="0.25">
      <c r="I4088"/>
      <c r="J4088"/>
    </row>
    <row r="4089" spans="9:10" x14ac:dyDescent="0.25">
      <c r="I4089"/>
      <c r="J4089"/>
    </row>
    <row r="4090" spans="9:10" x14ac:dyDescent="0.25">
      <c r="I4090"/>
      <c r="J4090"/>
    </row>
    <row r="4091" spans="9:10" x14ac:dyDescent="0.25">
      <c r="I4091"/>
      <c r="J4091"/>
    </row>
    <row r="4092" spans="9:10" x14ac:dyDescent="0.25">
      <c r="I4092"/>
      <c r="J4092"/>
    </row>
    <row r="4093" spans="9:10" x14ac:dyDescent="0.25">
      <c r="I4093"/>
      <c r="J4093"/>
    </row>
    <row r="4094" spans="9:10" x14ac:dyDescent="0.25">
      <c r="I4094"/>
      <c r="J4094"/>
    </row>
    <row r="4095" spans="9:10" x14ac:dyDescent="0.25">
      <c r="I4095"/>
      <c r="J4095"/>
    </row>
    <row r="4096" spans="9:10" x14ac:dyDescent="0.25">
      <c r="I4096"/>
      <c r="J4096"/>
    </row>
    <row r="4097" spans="9:10" x14ac:dyDescent="0.25">
      <c r="I4097"/>
      <c r="J4097"/>
    </row>
    <row r="4098" spans="9:10" x14ac:dyDescent="0.25">
      <c r="I4098"/>
      <c r="J4098"/>
    </row>
    <row r="4099" spans="9:10" x14ac:dyDescent="0.25">
      <c r="I4099"/>
      <c r="J4099"/>
    </row>
    <row r="4100" spans="9:10" x14ac:dyDescent="0.25">
      <c r="I4100"/>
      <c r="J4100"/>
    </row>
    <row r="4101" spans="9:10" x14ac:dyDescent="0.25">
      <c r="I4101"/>
      <c r="J4101"/>
    </row>
    <row r="4102" spans="9:10" x14ac:dyDescent="0.25">
      <c r="I4102"/>
      <c r="J4102"/>
    </row>
    <row r="4103" spans="9:10" x14ac:dyDescent="0.25">
      <c r="I4103"/>
      <c r="J4103"/>
    </row>
    <row r="4104" spans="9:10" x14ac:dyDescent="0.25">
      <c r="I4104"/>
      <c r="J4104"/>
    </row>
    <row r="4105" spans="9:10" x14ac:dyDescent="0.25">
      <c r="I4105"/>
      <c r="J4105"/>
    </row>
    <row r="4106" spans="9:10" x14ac:dyDescent="0.25">
      <c r="I4106"/>
      <c r="J4106"/>
    </row>
    <row r="4107" spans="9:10" x14ac:dyDescent="0.25">
      <c r="I4107"/>
      <c r="J4107"/>
    </row>
    <row r="4108" spans="9:10" x14ac:dyDescent="0.25">
      <c r="I4108"/>
      <c r="J4108"/>
    </row>
    <row r="4109" spans="9:10" x14ac:dyDescent="0.25">
      <c r="I4109"/>
      <c r="J4109"/>
    </row>
    <row r="4110" spans="9:10" x14ac:dyDescent="0.25">
      <c r="I4110"/>
      <c r="J4110"/>
    </row>
    <row r="4111" spans="9:10" x14ac:dyDescent="0.25">
      <c r="I4111"/>
      <c r="J4111"/>
    </row>
    <row r="4112" spans="9:10" x14ac:dyDescent="0.25">
      <c r="I4112"/>
      <c r="J4112"/>
    </row>
    <row r="4113" spans="9:10" x14ac:dyDescent="0.25">
      <c r="I4113"/>
      <c r="J4113"/>
    </row>
    <row r="4114" spans="9:10" x14ac:dyDescent="0.25">
      <c r="I4114"/>
      <c r="J4114"/>
    </row>
    <row r="4115" spans="9:10" x14ac:dyDescent="0.25">
      <c r="I4115"/>
      <c r="J4115"/>
    </row>
    <row r="4116" spans="9:10" x14ac:dyDescent="0.25">
      <c r="I4116"/>
      <c r="J4116"/>
    </row>
    <row r="4117" spans="9:10" x14ac:dyDescent="0.25">
      <c r="I4117"/>
      <c r="J4117"/>
    </row>
    <row r="4118" spans="9:10" x14ac:dyDescent="0.25">
      <c r="I4118"/>
      <c r="J4118"/>
    </row>
    <row r="4119" spans="9:10" x14ac:dyDescent="0.25">
      <c r="I4119"/>
      <c r="J4119"/>
    </row>
    <row r="4120" spans="9:10" x14ac:dyDescent="0.25">
      <c r="I4120"/>
      <c r="J4120"/>
    </row>
    <row r="4121" spans="9:10" x14ac:dyDescent="0.25">
      <c r="I4121"/>
      <c r="J4121"/>
    </row>
    <row r="4122" spans="9:10" x14ac:dyDescent="0.25">
      <c r="I4122"/>
      <c r="J4122"/>
    </row>
    <row r="4123" spans="9:10" x14ac:dyDescent="0.25">
      <c r="I4123"/>
      <c r="J4123"/>
    </row>
    <row r="4124" spans="9:10" x14ac:dyDescent="0.25">
      <c r="I4124"/>
      <c r="J4124"/>
    </row>
    <row r="4125" spans="9:10" x14ac:dyDescent="0.25">
      <c r="I4125"/>
      <c r="J4125"/>
    </row>
    <row r="4126" spans="9:10" x14ac:dyDescent="0.25">
      <c r="I4126"/>
      <c r="J4126"/>
    </row>
    <row r="4127" spans="9:10" x14ac:dyDescent="0.25">
      <c r="I4127"/>
      <c r="J4127"/>
    </row>
    <row r="4128" spans="9:10" x14ac:dyDescent="0.25">
      <c r="I4128"/>
      <c r="J4128"/>
    </row>
    <row r="4129" spans="9:10" x14ac:dyDescent="0.25">
      <c r="I4129"/>
      <c r="J4129"/>
    </row>
    <row r="4130" spans="9:10" x14ac:dyDescent="0.25">
      <c r="I4130"/>
      <c r="J4130"/>
    </row>
    <row r="4131" spans="9:10" x14ac:dyDescent="0.25">
      <c r="I4131"/>
      <c r="J4131"/>
    </row>
    <row r="4132" spans="9:10" x14ac:dyDescent="0.25">
      <c r="I4132"/>
      <c r="J4132"/>
    </row>
    <row r="4133" spans="9:10" x14ac:dyDescent="0.25">
      <c r="I4133"/>
      <c r="J4133"/>
    </row>
    <row r="4134" spans="9:10" x14ac:dyDescent="0.25">
      <c r="I4134"/>
      <c r="J4134"/>
    </row>
    <row r="4135" spans="9:10" x14ac:dyDescent="0.25">
      <c r="I4135"/>
      <c r="J4135"/>
    </row>
    <row r="4136" spans="9:10" x14ac:dyDescent="0.25">
      <c r="I4136"/>
      <c r="J4136"/>
    </row>
    <row r="4137" spans="9:10" x14ac:dyDescent="0.25">
      <c r="I4137"/>
      <c r="J4137"/>
    </row>
    <row r="4138" spans="9:10" x14ac:dyDescent="0.25">
      <c r="I4138"/>
      <c r="J4138"/>
    </row>
    <row r="4139" spans="9:10" x14ac:dyDescent="0.25">
      <c r="I4139"/>
      <c r="J4139"/>
    </row>
    <row r="4140" spans="9:10" x14ac:dyDescent="0.25">
      <c r="I4140"/>
      <c r="J4140"/>
    </row>
    <row r="4141" spans="9:10" x14ac:dyDescent="0.25">
      <c r="I4141"/>
      <c r="J4141"/>
    </row>
    <row r="4142" spans="9:10" x14ac:dyDescent="0.25">
      <c r="I4142"/>
      <c r="J4142"/>
    </row>
    <row r="4143" spans="9:10" x14ac:dyDescent="0.25">
      <c r="I4143"/>
      <c r="J4143"/>
    </row>
    <row r="4144" spans="9:10" x14ac:dyDescent="0.25">
      <c r="I4144"/>
      <c r="J4144"/>
    </row>
    <row r="4145" spans="9:10" x14ac:dyDescent="0.25">
      <c r="I4145"/>
      <c r="J4145"/>
    </row>
    <row r="4146" spans="9:10" x14ac:dyDescent="0.25">
      <c r="I4146"/>
      <c r="J4146"/>
    </row>
    <row r="4147" spans="9:10" x14ac:dyDescent="0.25">
      <c r="I4147"/>
      <c r="J4147"/>
    </row>
    <row r="4148" spans="9:10" x14ac:dyDescent="0.25">
      <c r="I4148"/>
      <c r="J4148"/>
    </row>
    <row r="4149" spans="9:10" x14ac:dyDescent="0.25">
      <c r="I4149"/>
      <c r="J4149"/>
    </row>
    <row r="4150" spans="9:10" x14ac:dyDescent="0.25">
      <c r="I4150"/>
      <c r="J4150"/>
    </row>
    <row r="4151" spans="9:10" x14ac:dyDescent="0.25">
      <c r="I4151"/>
      <c r="J4151"/>
    </row>
    <row r="4152" spans="9:10" x14ac:dyDescent="0.25">
      <c r="I4152"/>
      <c r="J4152"/>
    </row>
    <row r="4153" spans="9:10" x14ac:dyDescent="0.25">
      <c r="I4153"/>
      <c r="J4153"/>
    </row>
    <row r="4154" spans="9:10" x14ac:dyDescent="0.25">
      <c r="I4154"/>
      <c r="J4154"/>
    </row>
    <row r="4155" spans="9:10" x14ac:dyDescent="0.25">
      <c r="I4155"/>
      <c r="J4155"/>
    </row>
    <row r="4156" spans="9:10" x14ac:dyDescent="0.25">
      <c r="I4156"/>
      <c r="J4156"/>
    </row>
    <row r="4157" spans="9:10" x14ac:dyDescent="0.25">
      <c r="I4157"/>
      <c r="J4157"/>
    </row>
    <row r="4158" spans="9:10" x14ac:dyDescent="0.25">
      <c r="I4158"/>
      <c r="J4158"/>
    </row>
    <row r="4159" spans="9:10" x14ac:dyDescent="0.25">
      <c r="I4159"/>
      <c r="J4159"/>
    </row>
    <row r="4160" spans="9:10" x14ac:dyDescent="0.25">
      <c r="I4160"/>
      <c r="J4160"/>
    </row>
    <row r="4161" spans="9:10" x14ac:dyDescent="0.25">
      <c r="I4161"/>
      <c r="J4161"/>
    </row>
    <row r="4162" spans="9:10" x14ac:dyDescent="0.25">
      <c r="I4162"/>
      <c r="J4162"/>
    </row>
    <row r="4163" spans="9:10" x14ac:dyDescent="0.25">
      <c r="I4163"/>
      <c r="J4163"/>
    </row>
    <row r="4164" spans="9:10" x14ac:dyDescent="0.25">
      <c r="I4164"/>
      <c r="J4164"/>
    </row>
    <row r="4165" spans="9:10" x14ac:dyDescent="0.25">
      <c r="I4165"/>
      <c r="J4165"/>
    </row>
    <row r="4166" spans="9:10" x14ac:dyDescent="0.25">
      <c r="I4166"/>
      <c r="J4166"/>
    </row>
    <row r="4167" spans="9:10" x14ac:dyDescent="0.25">
      <c r="I4167"/>
      <c r="J4167"/>
    </row>
    <row r="4168" spans="9:10" x14ac:dyDescent="0.25">
      <c r="I4168"/>
      <c r="J4168"/>
    </row>
    <row r="4169" spans="9:10" x14ac:dyDescent="0.25">
      <c r="I4169"/>
      <c r="J4169"/>
    </row>
    <row r="4170" spans="9:10" x14ac:dyDescent="0.25">
      <c r="I4170"/>
      <c r="J4170"/>
    </row>
    <row r="4171" spans="9:10" x14ac:dyDescent="0.25">
      <c r="I4171"/>
      <c r="J4171"/>
    </row>
    <row r="4172" spans="9:10" x14ac:dyDescent="0.25">
      <c r="I4172"/>
      <c r="J4172"/>
    </row>
    <row r="4173" spans="9:10" x14ac:dyDescent="0.25">
      <c r="I4173"/>
      <c r="J4173"/>
    </row>
    <row r="4174" spans="9:10" x14ac:dyDescent="0.25">
      <c r="I4174"/>
      <c r="J4174"/>
    </row>
    <row r="4175" spans="9:10" x14ac:dyDescent="0.25">
      <c r="I4175"/>
      <c r="J4175"/>
    </row>
    <row r="4176" spans="9:10" x14ac:dyDescent="0.25">
      <c r="I4176"/>
      <c r="J4176"/>
    </row>
    <row r="4177" spans="9:10" x14ac:dyDescent="0.25">
      <c r="I4177"/>
      <c r="J4177"/>
    </row>
    <row r="4178" spans="9:10" x14ac:dyDescent="0.25">
      <c r="I4178"/>
      <c r="J4178"/>
    </row>
    <row r="4179" spans="9:10" x14ac:dyDescent="0.25">
      <c r="I4179"/>
      <c r="J4179"/>
    </row>
    <row r="4180" spans="9:10" x14ac:dyDescent="0.25">
      <c r="I4180"/>
      <c r="J4180"/>
    </row>
    <row r="4181" spans="9:10" x14ac:dyDescent="0.25">
      <c r="I4181"/>
      <c r="J4181"/>
    </row>
    <row r="4182" spans="9:10" x14ac:dyDescent="0.25">
      <c r="I4182"/>
      <c r="J4182"/>
    </row>
    <row r="4183" spans="9:10" x14ac:dyDescent="0.25">
      <c r="I4183"/>
      <c r="J4183"/>
    </row>
    <row r="4184" spans="9:10" x14ac:dyDescent="0.25">
      <c r="I4184"/>
      <c r="J4184"/>
    </row>
    <row r="4185" spans="9:10" x14ac:dyDescent="0.25">
      <c r="I4185"/>
      <c r="J4185"/>
    </row>
    <row r="4186" spans="9:10" x14ac:dyDescent="0.25">
      <c r="I4186"/>
      <c r="J4186"/>
    </row>
    <row r="4187" spans="9:10" x14ac:dyDescent="0.25">
      <c r="I4187"/>
      <c r="J4187"/>
    </row>
    <row r="4188" spans="9:10" x14ac:dyDescent="0.25">
      <c r="I4188"/>
      <c r="J4188"/>
    </row>
    <row r="4189" spans="9:10" x14ac:dyDescent="0.25">
      <c r="I4189"/>
      <c r="J4189"/>
    </row>
    <row r="4190" spans="9:10" x14ac:dyDescent="0.25">
      <c r="I4190"/>
      <c r="J4190"/>
    </row>
    <row r="4191" spans="9:10" x14ac:dyDescent="0.25">
      <c r="I4191"/>
      <c r="J4191"/>
    </row>
    <row r="4192" spans="9:10" x14ac:dyDescent="0.25">
      <c r="I4192"/>
      <c r="J4192"/>
    </row>
    <row r="4193" spans="9:10" x14ac:dyDescent="0.25">
      <c r="I4193"/>
      <c r="J4193"/>
    </row>
    <row r="4194" spans="9:10" x14ac:dyDescent="0.25">
      <c r="I4194"/>
      <c r="J4194"/>
    </row>
    <row r="4195" spans="9:10" x14ac:dyDescent="0.25">
      <c r="I4195"/>
      <c r="J4195"/>
    </row>
    <row r="4196" spans="9:10" x14ac:dyDescent="0.25">
      <c r="I4196"/>
      <c r="J4196"/>
    </row>
    <row r="4197" spans="9:10" x14ac:dyDescent="0.25">
      <c r="I4197"/>
      <c r="J4197"/>
    </row>
    <row r="4198" spans="9:10" x14ac:dyDescent="0.25">
      <c r="I4198"/>
      <c r="J4198"/>
    </row>
    <row r="4199" spans="9:10" x14ac:dyDescent="0.25">
      <c r="I4199"/>
      <c r="J4199"/>
    </row>
    <row r="4200" spans="9:10" x14ac:dyDescent="0.25">
      <c r="I4200"/>
      <c r="J4200"/>
    </row>
    <row r="4201" spans="9:10" x14ac:dyDescent="0.25">
      <c r="I4201"/>
      <c r="J4201"/>
    </row>
    <row r="4202" spans="9:10" x14ac:dyDescent="0.25">
      <c r="I4202"/>
      <c r="J4202"/>
    </row>
    <row r="4203" spans="9:10" x14ac:dyDescent="0.25">
      <c r="I4203"/>
      <c r="J4203"/>
    </row>
    <row r="4204" spans="9:10" x14ac:dyDescent="0.25">
      <c r="I4204"/>
      <c r="J4204"/>
    </row>
    <row r="4205" spans="9:10" x14ac:dyDescent="0.25">
      <c r="I4205"/>
      <c r="J4205"/>
    </row>
    <row r="4206" spans="9:10" x14ac:dyDescent="0.25">
      <c r="I4206"/>
      <c r="J4206"/>
    </row>
    <row r="4207" spans="9:10" x14ac:dyDescent="0.25">
      <c r="I4207"/>
      <c r="J4207"/>
    </row>
    <row r="4208" spans="9:10" x14ac:dyDescent="0.25">
      <c r="I4208"/>
      <c r="J4208"/>
    </row>
    <row r="4209" spans="9:10" x14ac:dyDescent="0.25">
      <c r="I4209"/>
      <c r="J4209"/>
    </row>
    <row r="4210" spans="9:10" x14ac:dyDescent="0.25">
      <c r="I4210"/>
      <c r="J4210"/>
    </row>
    <row r="4211" spans="9:10" x14ac:dyDescent="0.25">
      <c r="I4211"/>
      <c r="J4211"/>
    </row>
    <row r="4212" spans="9:10" x14ac:dyDescent="0.25">
      <c r="I4212"/>
      <c r="J4212"/>
    </row>
    <row r="4213" spans="9:10" x14ac:dyDescent="0.25">
      <c r="I4213"/>
      <c r="J4213"/>
    </row>
    <row r="4214" spans="9:10" x14ac:dyDescent="0.25">
      <c r="I4214"/>
      <c r="J4214"/>
    </row>
    <row r="4215" spans="9:10" x14ac:dyDescent="0.25">
      <c r="I4215"/>
      <c r="J4215"/>
    </row>
    <row r="4216" spans="9:10" x14ac:dyDescent="0.25">
      <c r="I4216"/>
      <c r="J4216"/>
    </row>
    <row r="4217" spans="9:10" x14ac:dyDescent="0.25">
      <c r="I4217"/>
      <c r="J4217"/>
    </row>
    <row r="4218" spans="9:10" x14ac:dyDescent="0.25">
      <c r="I4218"/>
      <c r="J4218"/>
    </row>
    <row r="4219" spans="9:10" x14ac:dyDescent="0.25">
      <c r="I4219"/>
      <c r="J4219"/>
    </row>
    <row r="4220" spans="9:10" x14ac:dyDescent="0.25">
      <c r="I4220"/>
      <c r="J4220"/>
    </row>
    <row r="4221" spans="9:10" x14ac:dyDescent="0.25">
      <c r="I4221"/>
      <c r="J4221"/>
    </row>
    <row r="4222" spans="9:10" x14ac:dyDescent="0.25">
      <c r="I4222"/>
      <c r="J4222"/>
    </row>
    <row r="4223" spans="9:10" x14ac:dyDescent="0.25">
      <c r="I4223"/>
      <c r="J4223"/>
    </row>
    <row r="4224" spans="9:10" x14ac:dyDescent="0.25">
      <c r="I4224"/>
      <c r="J4224"/>
    </row>
    <row r="4225" spans="9:10" x14ac:dyDescent="0.25">
      <c r="I4225"/>
      <c r="J4225"/>
    </row>
    <row r="4226" spans="9:10" x14ac:dyDescent="0.25">
      <c r="I4226"/>
      <c r="J4226"/>
    </row>
    <row r="4227" spans="9:10" x14ac:dyDescent="0.25">
      <c r="I4227"/>
      <c r="J4227"/>
    </row>
    <row r="4228" spans="9:10" x14ac:dyDescent="0.25">
      <c r="I4228"/>
      <c r="J4228"/>
    </row>
    <row r="4229" spans="9:10" x14ac:dyDescent="0.25">
      <c r="I4229"/>
      <c r="J4229"/>
    </row>
    <row r="4230" spans="9:10" x14ac:dyDescent="0.25">
      <c r="I4230"/>
      <c r="J4230"/>
    </row>
    <row r="4231" spans="9:10" x14ac:dyDescent="0.25">
      <c r="I4231"/>
      <c r="J4231"/>
    </row>
    <row r="4232" spans="9:10" x14ac:dyDescent="0.25">
      <c r="I4232"/>
      <c r="J4232"/>
    </row>
    <row r="4233" spans="9:10" x14ac:dyDescent="0.25">
      <c r="I4233"/>
      <c r="J4233"/>
    </row>
    <row r="4234" spans="9:10" x14ac:dyDescent="0.25">
      <c r="I4234"/>
      <c r="J4234"/>
    </row>
    <row r="4235" spans="9:10" x14ac:dyDescent="0.25">
      <c r="I4235"/>
      <c r="J4235"/>
    </row>
    <row r="4236" spans="9:10" x14ac:dyDescent="0.25">
      <c r="I4236"/>
      <c r="J4236"/>
    </row>
    <row r="4237" spans="9:10" x14ac:dyDescent="0.25">
      <c r="I4237"/>
      <c r="J4237"/>
    </row>
    <row r="4238" spans="9:10" x14ac:dyDescent="0.25">
      <c r="I4238"/>
      <c r="J4238"/>
    </row>
    <row r="4239" spans="9:10" x14ac:dyDescent="0.25">
      <c r="I4239"/>
      <c r="J4239"/>
    </row>
    <row r="4240" spans="9:10" x14ac:dyDescent="0.25">
      <c r="I4240"/>
      <c r="J4240"/>
    </row>
    <row r="4241" spans="9:10" x14ac:dyDescent="0.25">
      <c r="I4241"/>
      <c r="J4241"/>
    </row>
    <row r="4242" spans="9:10" x14ac:dyDescent="0.25">
      <c r="I4242"/>
      <c r="J4242"/>
    </row>
    <row r="4243" spans="9:10" x14ac:dyDescent="0.25">
      <c r="I4243"/>
      <c r="J4243"/>
    </row>
    <row r="4244" spans="9:10" x14ac:dyDescent="0.25">
      <c r="I4244"/>
      <c r="J4244"/>
    </row>
    <row r="4245" spans="9:10" x14ac:dyDescent="0.25">
      <c r="I4245"/>
      <c r="J4245"/>
    </row>
    <row r="4246" spans="9:10" x14ac:dyDescent="0.25">
      <c r="I4246"/>
      <c r="J4246"/>
    </row>
    <row r="4247" spans="9:10" x14ac:dyDescent="0.25">
      <c r="I4247"/>
      <c r="J4247"/>
    </row>
    <row r="4248" spans="9:10" x14ac:dyDescent="0.25">
      <c r="I4248"/>
      <c r="J4248"/>
    </row>
    <row r="4249" spans="9:10" x14ac:dyDescent="0.25">
      <c r="I4249"/>
      <c r="J4249"/>
    </row>
    <row r="4250" spans="9:10" x14ac:dyDescent="0.25">
      <c r="I4250"/>
      <c r="J4250"/>
    </row>
    <row r="4251" spans="9:10" x14ac:dyDescent="0.25">
      <c r="I4251"/>
      <c r="J4251"/>
    </row>
    <row r="4252" spans="9:10" x14ac:dyDescent="0.25">
      <c r="I4252"/>
      <c r="J4252"/>
    </row>
    <row r="4253" spans="9:10" x14ac:dyDescent="0.25">
      <c r="I4253"/>
      <c r="J4253"/>
    </row>
    <row r="4254" spans="9:10" x14ac:dyDescent="0.25">
      <c r="I4254"/>
      <c r="J4254"/>
    </row>
    <row r="4255" spans="9:10" x14ac:dyDescent="0.25">
      <c r="I4255"/>
      <c r="J4255"/>
    </row>
    <row r="4256" spans="9:10" x14ac:dyDescent="0.25">
      <c r="I4256"/>
      <c r="J4256"/>
    </row>
    <row r="4257" spans="9:10" x14ac:dyDescent="0.25">
      <c r="I4257"/>
      <c r="J4257"/>
    </row>
    <row r="4258" spans="9:10" x14ac:dyDescent="0.25">
      <c r="I4258"/>
      <c r="J4258"/>
    </row>
    <row r="4259" spans="9:10" x14ac:dyDescent="0.25">
      <c r="I4259"/>
      <c r="J4259"/>
    </row>
    <row r="4260" spans="9:10" x14ac:dyDescent="0.25">
      <c r="I4260"/>
      <c r="J4260"/>
    </row>
    <row r="4261" spans="9:10" x14ac:dyDescent="0.25">
      <c r="I4261"/>
      <c r="J4261"/>
    </row>
    <row r="4262" spans="9:10" x14ac:dyDescent="0.25">
      <c r="I4262"/>
      <c r="J4262"/>
    </row>
    <row r="4263" spans="9:10" x14ac:dyDescent="0.25">
      <c r="I4263"/>
      <c r="J4263"/>
    </row>
    <row r="4264" spans="9:10" x14ac:dyDescent="0.25">
      <c r="I4264"/>
      <c r="J4264"/>
    </row>
    <row r="4265" spans="9:10" x14ac:dyDescent="0.25">
      <c r="I4265"/>
      <c r="J4265"/>
    </row>
    <row r="4266" spans="9:10" x14ac:dyDescent="0.25">
      <c r="I4266"/>
      <c r="J4266"/>
    </row>
    <row r="4267" spans="9:10" x14ac:dyDescent="0.25">
      <c r="I4267"/>
      <c r="J4267"/>
    </row>
    <row r="4268" spans="9:10" x14ac:dyDescent="0.25">
      <c r="I4268"/>
      <c r="J4268"/>
    </row>
    <row r="4269" spans="9:10" x14ac:dyDescent="0.25">
      <c r="I4269"/>
      <c r="J4269"/>
    </row>
    <row r="4270" spans="9:10" x14ac:dyDescent="0.25">
      <c r="I4270"/>
      <c r="J4270"/>
    </row>
    <row r="4271" spans="9:10" x14ac:dyDescent="0.25">
      <c r="I4271"/>
      <c r="J4271"/>
    </row>
    <row r="4272" spans="9:10" x14ac:dyDescent="0.25">
      <c r="I4272"/>
      <c r="J4272"/>
    </row>
    <row r="4273" spans="9:10" x14ac:dyDescent="0.25">
      <c r="I4273"/>
      <c r="J4273"/>
    </row>
    <row r="4274" spans="9:10" x14ac:dyDescent="0.25">
      <c r="I4274"/>
      <c r="J4274"/>
    </row>
    <row r="4275" spans="9:10" x14ac:dyDescent="0.25">
      <c r="I4275"/>
      <c r="J4275"/>
    </row>
    <row r="4276" spans="9:10" x14ac:dyDescent="0.25">
      <c r="I4276"/>
      <c r="J4276"/>
    </row>
    <row r="4277" spans="9:10" x14ac:dyDescent="0.25">
      <c r="I4277"/>
      <c r="J4277"/>
    </row>
    <row r="4278" spans="9:10" x14ac:dyDescent="0.25">
      <c r="I4278"/>
      <c r="J4278"/>
    </row>
    <row r="4279" spans="9:10" x14ac:dyDescent="0.25">
      <c r="I4279"/>
      <c r="J4279"/>
    </row>
    <row r="4280" spans="9:10" x14ac:dyDescent="0.25">
      <c r="I4280"/>
      <c r="J4280"/>
    </row>
    <row r="4281" spans="9:10" x14ac:dyDescent="0.25">
      <c r="I4281"/>
      <c r="J4281"/>
    </row>
    <row r="4282" spans="9:10" x14ac:dyDescent="0.25">
      <c r="I4282"/>
      <c r="J4282"/>
    </row>
    <row r="4283" spans="9:10" x14ac:dyDescent="0.25">
      <c r="I4283"/>
      <c r="J4283"/>
    </row>
    <row r="4284" spans="9:10" x14ac:dyDescent="0.25">
      <c r="I4284"/>
      <c r="J4284"/>
    </row>
    <row r="4285" spans="9:10" x14ac:dyDescent="0.25">
      <c r="I4285"/>
      <c r="J4285"/>
    </row>
    <row r="4286" spans="9:10" x14ac:dyDescent="0.25">
      <c r="I4286"/>
      <c r="J4286"/>
    </row>
    <row r="4287" spans="9:10" x14ac:dyDescent="0.25">
      <c r="I4287"/>
      <c r="J4287"/>
    </row>
    <row r="4288" spans="9:10" x14ac:dyDescent="0.25">
      <c r="I4288"/>
      <c r="J4288"/>
    </row>
    <row r="4289" spans="9:10" x14ac:dyDescent="0.25">
      <c r="I4289"/>
      <c r="J4289"/>
    </row>
    <row r="4290" spans="9:10" x14ac:dyDescent="0.25">
      <c r="I4290"/>
      <c r="J4290"/>
    </row>
    <row r="4291" spans="9:10" x14ac:dyDescent="0.25">
      <c r="I4291"/>
      <c r="J4291"/>
    </row>
    <row r="4292" spans="9:10" x14ac:dyDescent="0.25">
      <c r="I4292"/>
      <c r="J4292"/>
    </row>
    <row r="4293" spans="9:10" x14ac:dyDescent="0.25">
      <c r="I4293"/>
      <c r="J4293"/>
    </row>
    <row r="4294" spans="9:10" x14ac:dyDescent="0.25">
      <c r="I4294"/>
      <c r="J4294"/>
    </row>
    <row r="4295" spans="9:10" x14ac:dyDescent="0.25">
      <c r="I4295"/>
      <c r="J4295"/>
    </row>
    <row r="4296" spans="9:10" x14ac:dyDescent="0.25">
      <c r="I4296"/>
      <c r="J4296"/>
    </row>
    <row r="4297" spans="9:10" x14ac:dyDescent="0.25">
      <c r="I4297"/>
      <c r="J4297"/>
    </row>
    <row r="4298" spans="9:10" x14ac:dyDescent="0.25">
      <c r="I4298"/>
      <c r="J4298"/>
    </row>
    <row r="4299" spans="9:10" x14ac:dyDescent="0.25">
      <c r="I4299"/>
      <c r="J4299"/>
    </row>
    <row r="4300" spans="9:10" x14ac:dyDescent="0.25">
      <c r="I4300"/>
      <c r="J4300"/>
    </row>
    <row r="4301" spans="9:10" x14ac:dyDescent="0.25">
      <c r="I4301"/>
      <c r="J4301"/>
    </row>
    <row r="4302" spans="9:10" x14ac:dyDescent="0.25">
      <c r="I4302"/>
      <c r="J4302"/>
    </row>
    <row r="4303" spans="9:10" x14ac:dyDescent="0.25">
      <c r="I4303"/>
      <c r="J4303"/>
    </row>
    <row r="4304" spans="9:10" x14ac:dyDescent="0.25">
      <c r="I4304"/>
      <c r="J4304"/>
    </row>
    <row r="4305" spans="9:10" x14ac:dyDescent="0.25">
      <c r="I4305"/>
      <c r="J4305"/>
    </row>
    <row r="4306" spans="9:10" x14ac:dyDescent="0.25">
      <c r="I4306"/>
      <c r="J4306"/>
    </row>
    <row r="4307" spans="9:10" x14ac:dyDescent="0.25">
      <c r="I4307"/>
      <c r="J4307"/>
    </row>
    <row r="4308" spans="9:10" x14ac:dyDescent="0.25">
      <c r="I4308"/>
      <c r="J4308"/>
    </row>
    <row r="4309" spans="9:10" x14ac:dyDescent="0.25">
      <c r="I4309"/>
      <c r="J4309"/>
    </row>
    <row r="4310" spans="9:10" x14ac:dyDescent="0.25">
      <c r="I4310"/>
      <c r="J4310"/>
    </row>
    <row r="4311" spans="9:10" x14ac:dyDescent="0.25">
      <c r="I4311"/>
      <c r="J4311"/>
    </row>
    <row r="4312" spans="9:10" x14ac:dyDescent="0.25">
      <c r="I4312"/>
      <c r="J4312"/>
    </row>
    <row r="4313" spans="9:10" x14ac:dyDescent="0.25">
      <c r="I4313"/>
      <c r="J4313"/>
    </row>
    <row r="4314" spans="9:10" x14ac:dyDescent="0.25">
      <c r="I4314"/>
      <c r="J4314"/>
    </row>
    <row r="4315" spans="9:10" x14ac:dyDescent="0.25">
      <c r="I4315"/>
      <c r="J4315"/>
    </row>
    <row r="4316" spans="9:10" x14ac:dyDescent="0.25">
      <c r="I4316"/>
      <c r="J4316"/>
    </row>
    <row r="4317" spans="9:10" x14ac:dyDescent="0.25">
      <c r="I4317"/>
      <c r="J4317"/>
    </row>
    <row r="4318" spans="9:10" x14ac:dyDescent="0.25">
      <c r="I4318"/>
      <c r="J4318"/>
    </row>
    <row r="4319" spans="9:10" x14ac:dyDescent="0.25">
      <c r="I4319"/>
      <c r="J4319"/>
    </row>
    <row r="4320" spans="9:10" x14ac:dyDescent="0.25">
      <c r="I4320"/>
      <c r="J4320"/>
    </row>
    <row r="4321" spans="9:10" x14ac:dyDescent="0.25">
      <c r="I4321"/>
      <c r="J4321"/>
    </row>
    <row r="4322" spans="9:10" x14ac:dyDescent="0.25">
      <c r="I4322"/>
      <c r="J4322"/>
    </row>
    <row r="4323" spans="9:10" x14ac:dyDescent="0.25">
      <c r="I4323"/>
      <c r="J4323"/>
    </row>
    <row r="4324" spans="9:10" x14ac:dyDescent="0.25">
      <c r="I4324"/>
      <c r="J4324"/>
    </row>
    <row r="4325" spans="9:10" x14ac:dyDescent="0.25">
      <c r="I4325"/>
      <c r="J4325"/>
    </row>
    <row r="4326" spans="9:10" x14ac:dyDescent="0.25">
      <c r="I4326"/>
      <c r="J4326"/>
    </row>
    <row r="4327" spans="9:10" x14ac:dyDescent="0.25">
      <c r="I4327"/>
      <c r="J4327"/>
    </row>
    <row r="4328" spans="9:10" x14ac:dyDescent="0.25">
      <c r="I4328"/>
      <c r="J4328"/>
    </row>
    <row r="4329" spans="9:10" x14ac:dyDescent="0.25">
      <c r="I4329"/>
      <c r="J4329"/>
    </row>
    <row r="4330" spans="9:10" x14ac:dyDescent="0.25">
      <c r="I4330"/>
      <c r="J4330"/>
    </row>
    <row r="4331" spans="9:10" x14ac:dyDescent="0.25">
      <c r="I4331"/>
      <c r="J4331"/>
    </row>
    <row r="4332" spans="9:10" x14ac:dyDescent="0.25">
      <c r="I4332"/>
      <c r="J4332"/>
    </row>
    <row r="4333" spans="9:10" x14ac:dyDescent="0.25">
      <c r="I4333"/>
      <c r="J4333"/>
    </row>
    <row r="4334" spans="9:10" x14ac:dyDescent="0.25">
      <c r="I4334"/>
      <c r="J4334"/>
    </row>
    <row r="4335" spans="9:10" x14ac:dyDescent="0.25">
      <c r="I4335"/>
      <c r="J4335"/>
    </row>
    <row r="4336" spans="9:10" x14ac:dyDescent="0.25">
      <c r="I4336"/>
      <c r="J4336"/>
    </row>
    <row r="4337" spans="9:10" x14ac:dyDescent="0.25">
      <c r="I4337"/>
      <c r="J4337"/>
    </row>
    <row r="4338" spans="9:10" x14ac:dyDescent="0.25">
      <c r="I4338"/>
      <c r="J4338"/>
    </row>
    <row r="4339" spans="9:10" x14ac:dyDescent="0.25">
      <c r="I4339"/>
      <c r="J4339"/>
    </row>
    <row r="4340" spans="9:10" x14ac:dyDescent="0.25">
      <c r="I4340"/>
      <c r="J4340"/>
    </row>
    <row r="4341" spans="9:10" x14ac:dyDescent="0.25">
      <c r="I4341"/>
      <c r="J4341"/>
    </row>
    <row r="4342" spans="9:10" x14ac:dyDescent="0.25">
      <c r="I4342"/>
      <c r="J4342"/>
    </row>
    <row r="4343" spans="9:10" x14ac:dyDescent="0.25">
      <c r="I4343"/>
      <c r="J4343"/>
    </row>
    <row r="4344" spans="9:10" x14ac:dyDescent="0.25">
      <c r="I4344"/>
      <c r="J4344"/>
    </row>
    <row r="4345" spans="9:10" x14ac:dyDescent="0.25">
      <c r="I4345"/>
      <c r="J4345"/>
    </row>
    <row r="4346" spans="9:10" x14ac:dyDescent="0.25">
      <c r="I4346"/>
      <c r="J4346"/>
    </row>
    <row r="4347" spans="9:10" x14ac:dyDescent="0.25">
      <c r="I4347"/>
      <c r="J4347"/>
    </row>
    <row r="4348" spans="9:10" x14ac:dyDescent="0.25">
      <c r="I4348"/>
      <c r="J4348"/>
    </row>
    <row r="4349" spans="9:10" x14ac:dyDescent="0.25">
      <c r="I4349"/>
      <c r="J4349"/>
    </row>
    <row r="4350" spans="9:10" x14ac:dyDescent="0.25">
      <c r="I4350"/>
      <c r="J4350"/>
    </row>
    <row r="4351" spans="9:10" x14ac:dyDescent="0.25">
      <c r="I4351"/>
      <c r="J4351"/>
    </row>
    <row r="4352" spans="9:10" x14ac:dyDescent="0.25">
      <c r="I4352"/>
      <c r="J4352"/>
    </row>
    <row r="4353" spans="9:10" x14ac:dyDescent="0.25">
      <c r="I4353"/>
      <c r="J4353"/>
    </row>
    <row r="4354" spans="9:10" x14ac:dyDescent="0.25">
      <c r="I4354"/>
      <c r="J4354"/>
    </row>
    <row r="4355" spans="9:10" x14ac:dyDescent="0.25">
      <c r="I4355"/>
      <c r="J4355"/>
    </row>
    <row r="4356" spans="9:10" x14ac:dyDescent="0.25">
      <c r="I4356"/>
      <c r="J4356"/>
    </row>
    <row r="4357" spans="9:10" x14ac:dyDescent="0.25">
      <c r="I4357"/>
      <c r="J4357"/>
    </row>
    <row r="4358" spans="9:10" x14ac:dyDescent="0.25">
      <c r="I4358"/>
      <c r="J4358"/>
    </row>
    <row r="4359" spans="9:10" x14ac:dyDescent="0.25">
      <c r="I4359"/>
      <c r="J4359"/>
    </row>
    <row r="4360" spans="9:10" x14ac:dyDescent="0.25">
      <c r="I4360"/>
      <c r="J4360"/>
    </row>
    <row r="4361" spans="9:10" x14ac:dyDescent="0.25">
      <c r="I4361"/>
      <c r="J4361"/>
    </row>
    <row r="4362" spans="9:10" x14ac:dyDescent="0.25">
      <c r="I4362"/>
      <c r="J4362"/>
    </row>
    <row r="4363" spans="9:10" x14ac:dyDescent="0.25">
      <c r="I4363"/>
      <c r="J4363"/>
    </row>
    <row r="4364" spans="9:10" x14ac:dyDescent="0.25">
      <c r="I4364"/>
      <c r="J4364"/>
    </row>
    <row r="4365" spans="9:10" x14ac:dyDescent="0.25">
      <c r="I4365"/>
      <c r="J4365"/>
    </row>
    <row r="4366" spans="9:10" x14ac:dyDescent="0.25">
      <c r="I4366"/>
      <c r="J4366"/>
    </row>
    <row r="4367" spans="9:10" x14ac:dyDescent="0.25">
      <c r="I4367"/>
      <c r="J4367"/>
    </row>
    <row r="4368" spans="9:10" x14ac:dyDescent="0.25">
      <c r="I4368"/>
      <c r="J4368"/>
    </row>
    <row r="4369" spans="9:10" x14ac:dyDescent="0.25">
      <c r="I4369"/>
      <c r="J4369"/>
    </row>
    <row r="4370" spans="9:10" x14ac:dyDescent="0.25">
      <c r="I4370"/>
      <c r="J4370"/>
    </row>
    <row r="4371" spans="9:10" x14ac:dyDescent="0.25">
      <c r="I4371"/>
      <c r="J4371"/>
    </row>
    <row r="4372" spans="9:10" x14ac:dyDescent="0.25">
      <c r="I4372"/>
      <c r="J4372"/>
    </row>
    <row r="4373" spans="9:10" x14ac:dyDescent="0.25">
      <c r="I4373"/>
      <c r="J4373"/>
    </row>
    <row r="4374" spans="9:10" x14ac:dyDescent="0.25">
      <c r="I4374"/>
      <c r="J4374"/>
    </row>
    <row r="4375" spans="9:10" x14ac:dyDescent="0.25">
      <c r="I4375"/>
      <c r="J4375"/>
    </row>
    <row r="4376" spans="9:10" x14ac:dyDescent="0.25">
      <c r="I4376"/>
      <c r="J4376"/>
    </row>
    <row r="4377" spans="9:10" x14ac:dyDescent="0.25">
      <c r="I4377"/>
      <c r="J4377"/>
    </row>
    <row r="4378" spans="9:10" x14ac:dyDescent="0.25">
      <c r="I4378"/>
      <c r="J4378"/>
    </row>
    <row r="4379" spans="9:10" x14ac:dyDescent="0.25">
      <c r="I4379"/>
      <c r="J4379"/>
    </row>
    <row r="4380" spans="9:10" x14ac:dyDescent="0.25">
      <c r="I4380"/>
      <c r="J4380"/>
    </row>
    <row r="4381" spans="9:10" x14ac:dyDescent="0.25">
      <c r="I4381"/>
      <c r="J4381"/>
    </row>
    <row r="4382" spans="9:10" x14ac:dyDescent="0.25">
      <c r="I4382"/>
      <c r="J4382"/>
    </row>
    <row r="4383" spans="9:10" x14ac:dyDescent="0.25">
      <c r="I4383"/>
      <c r="J4383"/>
    </row>
    <row r="4384" spans="9:10" x14ac:dyDescent="0.25">
      <c r="I4384"/>
      <c r="J4384"/>
    </row>
    <row r="4385" spans="9:10" x14ac:dyDescent="0.25">
      <c r="I4385"/>
      <c r="J4385"/>
    </row>
    <row r="4386" spans="9:10" x14ac:dyDescent="0.25">
      <c r="I4386"/>
      <c r="J4386"/>
    </row>
    <row r="4387" spans="9:10" x14ac:dyDescent="0.25">
      <c r="I4387"/>
      <c r="J4387"/>
    </row>
    <row r="4388" spans="9:10" x14ac:dyDescent="0.25">
      <c r="I4388"/>
      <c r="J4388"/>
    </row>
    <row r="4389" spans="9:10" x14ac:dyDescent="0.25">
      <c r="I4389"/>
      <c r="J4389"/>
    </row>
    <row r="4390" spans="9:10" x14ac:dyDescent="0.25">
      <c r="I4390"/>
      <c r="J4390"/>
    </row>
    <row r="4391" spans="9:10" x14ac:dyDescent="0.25">
      <c r="I4391"/>
      <c r="J4391"/>
    </row>
    <row r="4392" spans="9:10" x14ac:dyDescent="0.25">
      <c r="I4392"/>
      <c r="J4392"/>
    </row>
    <row r="4393" spans="9:10" x14ac:dyDescent="0.25">
      <c r="I4393"/>
      <c r="J4393"/>
    </row>
    <row r="4394" spans="9:10" x14ac:dyDescent="0.25">
      <c r="I4394"/>
      <c r="J4394"/>
    </row>
    <row r="4395" spans="9:10" x14ac:dyDescent="0.25">
      <c r="I4395"/>
      <c r="J4395"/>
    </row>
    <row r="4396" spans="9:10" x14ac:dyDescent="0.25">
      <c r="I4396"/>
      <c r="J4396"/>
    </row>
    <row r="4397" spans="9:10" x14ac:dyDescent="0.25">
      <c r="I4397"/>
      <c r="J4397"/>
    </row>
    <row r="4398" spans="9:10" x14ac:dyDescent="0.25">
      <c r="I4398"/>
      <c r="J4398"/>
    </row>
    <row r="4399" spans="9:10" x14ac:dyDescent="0.25">
      <c r="I4399"/>
      <c r="J4399"/>
    </row>
    <row r="4400" spans="9:10" x14ac:dyDescent="0.25">
      <c r="I4400"/>
      <c r="J4400"/>
    </row>
    <row r="4401" spans="9:10" x14ac:dyDescent="0.25">
      <c r="I4401"/>
      <c r="J4401"/>
    </row>
    <row r="4402" spans="9:10" x14ac:dyDescent="0.25">
      <c r="I4402"/>
      <c r="J4402"/>
    </row>
    <row r="4403" spans="9:10" x14ac:dyDescent="0.25">
      <c r="I4403"/>
      <c r="J4403"/>
    </row>
    <row r="4404" spans="9:10" x14ac:dyDescent="0.25">
      <c r="I4404"/>
      <c r="J4404"/>
    </row>
    <row r="4405" spans="9:10" x14ac:dyDescent="0.25">
      <c r="I4405"/>
      <c r="J4405"/>
    </row>
    <row r="4406" spans="9:10" x14ac:dyDescent="0.25">
      <c r="I4406"/>
      <c r="J4406"/>
    </row>
    <row r="4407" spans="9:10" x14ac:dyDescent="0.25">
      <c r="I4407"/>
      <c r="J4407"/>
    </row>
    <row r="4408" spans="9:10" x14ac:dyDescent="0.25">
      <c r="I4408"/>
      <c r="J4408"/>
    </row>
    <row r="4409" spans="9:10" x14ac:dyDescent="0.25">
      <c r="I4409"/>
      <c r="J4409"/>
    </row>
    <row r="4410" spans="9:10" x14ac:dyDescent="0.25">
      <c r="I4410"/>
      <c r="J4410"/>
    </row>
    <row r="4411" spans="9:10" x14ac:dyDescent="0.25">
      <c r="I4411"/>
      <c r="J4411"/>
    </row>
    <row r="4412" spans="9:10" x14ac:dyDescent="0.25">
      <c r="I4412"/>
      <c r="J4412"/>
    </row>
    <row r="4413" spans="9:10" x14ac:dyDescent="0.25">
      <c r="I4413"/>
      <c r="J4413"/>
    </row>
    <row r="4414" spans="9:10" x14ac:dyDescent="0.25">
      <c r="I4414"/>
      <c r="J4414"/>
    </row>
    <row r="4415" spans="9:10" x14ac:dyDescent="0.25">
      <c r="I4415"/>
      <c r="J4415"/>
    </row>
    <row r="4416" spans="9:10" x14ac:dyDescent="0.25">
      <c r="I4416"/>
      <c r="J4416"/>
    </row>
    <row r="4417" spans="9:10" x14ac:dyDescent="0.25">
      <c r="I4417"/>
      <c r="J4417"/>
    </row>
    <row r="4418" spans="9:10" x14ac:dyDescent="0.25">
      <c r="I4418"/>
      <c r="J4418"/>
    </row>
    <row r="4419" spans="9:10" x14ac:dyDescent="0.25">
      <c r="I4419"/>
      <c r="J4419"/>
    </row>
    <row r="4420" spans="9:10" x14ac:dyDescent="0.25">
      <c r="I4420"/>
      <c r="J4420"/>
    </row>
    <row r="4421" spans="9:10" x14ac:dyDescent="0.25">
      <c r="I4421"/>
      <c r="J4421"/>
    </row>
    <row r="4422" spans="9:10" x14ac:dyDescent="0.25">
      <c r="I4422"/>
      <c r="J4422"/>
    </row>
    <row r="4423" spans="9:10" x14ac:dyDescent="0.25">
      <c r="I4423"/>
      <c r="J4423"/>
    </row>
    <row r="4424" spans="9:10" x14ac:dyDescent="0.25">
      <c r="I4424"/>
      <c r="J4424"/>
    </row>
    <row r="4425" spans="9:10" x14ac:dyDescent="0.25">
      <c r="I4425"/>
      <c r="J4425"/>
    </row>
    <row r="4426" spans="9:10" x14ac:dyDescent="0.25">
      <c r="I4426"/>
      <c r="J4426"/>
    </row>
    <row r="4427" spans="9:10" x14ac:dyDescent="0.25">
      <c r="I4427"/>
      <c r="J4427"/>
    </row>
    <row r="4428" spans="9:10" x14ac:dyDescent="0.25">
      <c r="I4428"/>
      <c r="J4428"/>
    </row>
    <row r="4429" spans="9:10" x14ac:dyDescent="0.25">
      <c r="I4429"/>
      <c r="J4429"/>
    </row>
    <row r="4430" spans="9:10" x14ac:dyDescent="0.25">
      <c r="I4430"/>
      <c r="J4430"/>
    </row>
    <row r="4431" spans="9:10" x14ac:dyDescent="0.25">
      <c r="I4431"/>
      <c r="J4431"/>
    </row>
    <row r="4432" spans="9:10" x14ac:dyDescent="0.25">
      <c r="I4432"/>
      <c r="J4432"/>
    </row>
    <row r="4433" spans="9:10" x14ac:dyDescent="0.25">
      <c r="I4433"/>
      <c r="J4433"/>
    </row>
    <row r="4434" spans="9:10" x14ac:dyDescent="0.25">
      <c r="I4434"/>
      <c r="J4434"/>
    </row>
    <row r="4435" spans="9:10" x14ac:dyDescent="0.25">
      <c r="I4435"/>
      <c r="J4435"/>
    </row>
    <row r="4436" spans="9:10" x14ac:dyDescent="0.25">
      <c r="I4436"/>
      <c r="J4436"/>
    </row>
    <row r="4437" spans="9:10" x14ac:dyDescent="0.25">
      <c r="I4437"/>
      <c r="J4437"/>
    </row>
    <row r="4438" spans="9:10" x14ac:dyDescent="0.25">
      <c r="I4438"/>
      <c r="J4438"/>
    </row>
    <row r="4439" spans="9:10" x14ac:dyDescent="0.25">
      <c r="I4439"/>
      <c r="J4439"/>
    </row>
    <row r="4440" spans="9:10" x14ac:dyDescent="0.25">
      <c r="I4440"/>
      <c r="J4440"/>
    </row>
    <row r="4441" spans="9:10" x14ac:dyDescent="0.25">
      <c r="I4441"/>
      <c r="J4441"/>
    </row>
    <row r="4442" spans="9:10" x14ac:dyDescent="0.25">
      <c r="I4442"/>
      <c r="J4442"/>
    </row>
    <row r="4443" spans="9:10" x14ac:dyDescent="0.25">
      <c r="I4443"/>
      <c r="J4443"/>
    </row>
    <row r="4444" spans="9:10" x14ac:dyDescent="0.25">
      <c r="I4444"/>
      <c r="J4444"/>
    </row>
    <row r="4445" spans="9:10" x14ac:dyDescent="0.25">
      <c r="I4445"/>
      <c r="J4445"/>
    </row>
    <row r="4446" spans="9:10" x14ac:dyDescent="0.25">
      <c r="I4446"/>
      <c r="J4446"/>
    </row>
    <row r="4447" spans="9:10" x14ac:dyDescent="0.25">
      <c r="I4447"/>
      <c r="J4447"/>
    </row>
    <row r="4448" spans="9:10" x14ac:dyDescent="0.25">
      <c r="I4448"/>
      <c r="J4448"/>
    </row>
    <row r="4449" spans="9:10" x14ac:dyDescent="0.25">
      <c r="I4449"/>
      <c r="J4449"/>
    </row>
    <row r="4450" spans="9:10" x14ac:dyDescent="0.25">
      <c r="I4450"/>
      <c r="J4450"/>
    </row>
    <row r="4451" spans="9:10" x14ac:dyDescent="0.25">
      <c r="I4451"/>
      <c r="J4451"/>
    </row>
    <row r="4452" spans="9:10" x14ac:dyDescent="0.25">
      <c r="I4452"/>
      <c r="J4452"/>
    </row>
    <row r="4453" spans="9:10" x14ac:dyDescent="0.25">
      <c r="I4453"/>
      <c r="J4453"/>
    </row>
    <row r="4454" spans="9:10" x14ac:dyDescent="0.25">
      <c r="I4454"/>
      <c r="J4454"/>
    </row>
    <row r="4455" spans="9:10" x14ac:dyDescent="0.25">
      <c r="I4455"/>
      <c r="J4455"/>
    </row>
    <row r="4456" spans="9:10" x14ac:dyDescent="0.25">
      <c r="I4456"/>
      <c r="J4456"/>
    </row>
    <row r="4457" spans="9:10" x14ac:dyDescent="0.25">
      <c r="I4457"/>
      <c r="J4457"/>
    </row>
    <row r="4458" spans="9:10" x14ac:dyDescent="0.25">
      <c r="I4458"/>
      <c r="J4458"/>
    </row>
    <row r="4459" spans="9:10" x14ac:dyDescent="0.25">
      <c r="I4459"/>
      <c r="J4459"/>
    </row>
    <row r="4460" spans="9:10" x14ac:dyDescent="0.25">
      <c r="I4460"/>
      <c r="J4460"/>
    </row>
    <row r="4461" spans="9:10" x14ac:dyDescent="0.25">
      <c r="I4461"/>
      <c r="J4461"/>
    </row>
    <row r="4462" spans="9:10" x14ac:dyDescent="0.25">
      <c r="I4462"/>
      <c r="J4462"/>
    </row>
    <row r="4463" spans="9:10" x14ac:dyDescent="0.25">
      <c r="I4463"/>
      <c r="J4463"/>
    </row>
    <row r="4464" spans="9:10" x14ac:dyDescent="0.25">
      <c r="I4464"/>
      <c r="J4464"/>
    </row>
    <row r="4465" spans="9:10" x14ac:dyDescent="0.25">
      <c r="I4465"/>
      <c r="J4465"/>
    </row>
    <row r="4466" spans="9:10" x14ac:dyDescent="0.25">
      <c r="I4466"/>
      <c r="J4466"/>
    </row>
    <row r="4467" spans="9:10" x14ac:dyDescent="0.25">
      <c r="I4467"/>
      <c r="J4467"/>
    </row>
    <row r="4468" spans="9:10" x14ac:dyDescent="0.25">
      <c r="I4468"/>
      <c r="J4468"/>
    </row>
    <row r="4469" spans="9:10" x14ac:dyDescent="0.25">
      <c r="I4469"/>
      <c r="J4469"/>
    </row>
    <row r="4470" spans="9:10" x14ac:dyDescent="0.25">
      <c r="I4470"/>
      <c r="J4470"/>
    </row>
    <row r="4471" spans="9:10" x14ac:dyDescent="0.25">
      <c r="I4471"/>
      <c r="J4471"/>
    </row>
    <row r="4472" spans="9:10" x14ac:dyDescent="0.25">
      <c r="I4472"/>
      <c r="J4472"/>
    </row>
    <row r="4473" spans="9:10" x14ac:dyDescent="0.25">
      <c r="I4473"/>
      <c r="J4473"/>
    </row>
    <row r="4474" spans="9:10" x14ac:dyDescent="0.25">
      <c r="I4474"/>
      <c r="J4474"/>
    </row>
    <row r="4475" spans="9:10" x14ac:dyDescent="0.25">
      <c r="I4475"/>
      <c r="J4475"/>
    </row>
    <row r="4476" spans="9:10" x14ac:dyDescent="0.25">
      <c r="I4476"/>
      <c r="J4476"/>
    </row>
    <row r="4477" spans="9:10" x14ac:dyDescent="0.25">
      <c r="I4477"/>
      <c r="J4477"/>
    </row>
    <row r="4478" spans="9:10" x14ac:dyDescent="0.25">
      <c r="I4478"/>
      <c r="J4478"/>
    </row>
    <row r="4479" spans="9:10" x14ac:dyDescent="0.25">
      <c r="I4479"/>
      <c r="J4479"/>
    </row>
    <row r="4480" spans="9:10" x14ac:dyDescent="0.25">
      <c r="I4480"/>
      <c r="J4480"/>
    </row>
    <row r="4481" spans="9:10" x14ac:dyDescent="0.25">
      <c r="I4481"/>
      <c r="J4481"/>
    </row>
    <row r="4482" spans="9:10" x14ac:dyDescent="0.25">
      <c r="I4482"/>
      <c r="J4482"/>
    </row>
    <row r="4483" spans="9:10" x14ac:dyDescent="0.25">
      <c r="I4483"/>
      <c r="J4483"/>
    </row>
    <row r="4484" spans="9:10" x14ac:dyDescent="0.25">
      <c r="I4484"/>
      <c r="J4484"/>
    </row>
    <row r="4485" spans="9:10" x14ac:dyDescent="0.25">
      <c r="I4485"/>
      <c r="J4485"/>
    </row>
    <row r="4486" spans="9:10" x14ac:dyDescent="0.25">
      <c r="I4486"/>
      <c r="J4486"/>
    </row>
    <row r="4487" spans="9:10" x14ac:dyDescent="0.25">
      <c r="I4487"/>
      <c r="J4487"/>
    </row>
    <row r="4488" spans="9:10" x14ac:dyDescent="0.25">
      <c r="I4488"/>
      <c r="J4488"/>
    </row>
    <row r="4489" spans="9:10" x14ac:dyDescent="0.25">
      <c r="I4489"/>
      <c r="J4489"/>
    </row>
    <row r="4490" spans="9:10" x14ac:dyDescent="0.25">
      <c r="I4490"/>
      <c r="J4490"/>
    </row>
    <row r="4491" spans="9:10" x14ac:dyDescent="0.25">
      <c r="I4491"/>
      <c r="J4491"/>
    </row>
    <row r="4492" spans="9:10" x14ac:dyDescent="0.25">
      <c r="I4492"/>
      <c r="J4492"/>
    </row>
    <row r="4493" spans="9:10" x14ac:dyDescent="0.25">
      <c r="I4493"/>
      <c r="J4493"/>
    </row>
    <row r="4494" spans="9:10" x14ac:dyDescent="0.25">
      <c r="I4494"/>
      <c r="J4494"/>
    </row>
    <row r="4495" spans="9:10" x14ac:dyDescent="0.25">
      <c r="I4495"/>
      <c r="J4495"/>
    </row>
    <row r="4496" spans="9:10" x14ac:dyDescent="0.25">
      <c r="I4496"/>
      <c r="J4496"/>
    </row>
    <row r="4497" spans="9:10" x14ac:dyDescent="0.25">
      <c r="I4497"/>
      <c r="J4497"/>
    </row>
    <row r="4498" spans="9:10" x14ac:dyDescent="0.25">
      <c r="I4498"/>
      <c r="J4498"/>
    </row>
    <row r="4499" spans="9:10" x14ac:dyDescent="0.25">
      <c r="I4499"/>
      <c r="J4499"/>
    </row>
    <row r="4500" spans="9:10" x14ac:dyDescent="0.25">
      <c r="I4500"/>
      <c r="J4500"/>
    </row>
    <row r="4501" spans="9:10" x14ac:dyDescent="0.25">
      <c r="I4501"/>
      <c r="J4501"/>
    </row>
    <row r="4502" spans="9:10" x14ac:dyDescent="0.25">
      <c r="I4502"/>
      <c r="J4502"/>
    </row>
    <row r="4503" spans="9:10" x14ac:dyDescent="0.25">
      <c r="I4503"/>
      <c r="J4503"/>
    </row>
    <row r="4504" spans="9:10" x14ac:dyDescent="0.25">
      <c r="I4504"/>
      <c r="J4504"/>
    </row>
    <row r="4505" spans="9:10" x14ac:dyDescent="0.25">
      <c r="I4505"/>
      <c r="J4505"/>
    </row>
    <row r="4506" spans="9:10" x14ac:dyDescent="0.25">
      <c r="I4506"/>
      <c r="J4506"/>
    </row>
    <row r="4507" spans="9:10" x14ac:dyDescent="0.25">
      <c r="I4507"/>
      <c r="J4507"/>
    </row>
    <row r="4508" spans="9:10" x14ac:dyDescent="0.25">
      <c r="I4508"/>
      <c r="J4508"/>
    </row>
    <row r="4509" spans="9:10" x14ac:dyDescent="0.25">
      <c r="I4509"/>
      <c r="J4509"/>
    </row>
    <row r="4510" spans="9:10" x14ac:dyDescent="0.25">
      <c r="I4510"/>
      <c r="J4510"/>
    </row>
    <row r="4511" spans="9:10" x14ac:dyDescent="0.25">
      <c r="I4511"/>
      <c r="J4511"/>
    </row>
    <row r="4512" spans="9:10" x14ac:dyDescent="0.25">
      <c r="I4512"/>
      <c r="J4512"/>
    </row>
    <row r="4513" spans="9:10" x14ac:dyDescent="0.25">
      <c r="I4513"/>
      <c r="J4513"/>
    </row>
    <row r="4514" spans="9:10" x14ac:dyDescent="0.25">
      <c r="I4514"/>
      <c r="J4514"/>
    </row>
    <row r="4515" spans="9:10" x14ac:dyDescent="0.25">
      <c r="I4515"/>
      <c r="J4515"/>
    </row>
    <row r="4516" spans="9:10" x14ac:dyDescent="0.25">
      <c r="I4516"/>
      <c r="J4516"/>
    </row>
    <row r="4517" spans="9:10" x14ac:dyDescent="0.25">
      <c r="I4517"/>
      <c r="J4517"/>
    </row>
    <row r="4518" spans="9:10" x14ac:dyDescent="0.25">
      <c r="I4518"/>
      <c r="J4518"/>
    </row>
    <row r="4519" spans="9:10" x14ac:dyDescent="0.25">
      <c r="I4519"/>
      <c r="J4519"/>
    </row>
    <row r="4520" spans="9:10" x14ac:dyDescent="0.25">
      <c r="I4520"/>
      <c r="J4520"/>
    </row>
    <row r="4521" spans="9:10" x14ac:dyDescent="0.25">
      <c r="I4521"/>
      <c r="J4521"/>
    </row>
    <row r="4522" spans="9:10" x14ac:dyDescent="0.25">
      <c r="I4522"/>
      <c r="J4522"/>
    </row>
    <row r="4523" spans="9:10" x14ac:dyDescent="0.25">
      <c r="I4523"/>
      <c r="J4523"/>
    </row>
    <row r="4524" spans="9:10" x14ac:dyDescent="0.25">
      <c r="I4524"/>
      <c r="J4524"/>
    </row>
    <row r="4525" spans="9:10" x14ac:dyDescent="0.25">
      <c r="I4525"/>
      <c r="J4525"/>
    </row>
    <row r="4526" spans="9:10" x14ac:dyDescent="0.25">
      <c r="I4526"/>
      <c r="J4526"/>
    </row>
    <row r="4527" spans="9:10" x14ac:dyDescent="0.25">
      <c r="I4527"/>
      <c r="J4527"/>
    </row>
    <row r="4528" spans="9:10" x14ac:dyDescent="0.25">
      <c r="I4528"/>
      <c r="J4528"/>
    </row>
    <row r="4529" spans="9:10" x14ac:dyDescent="0.25">
      <c r="I4529"/>
      <c r="J4529"/>
    </row>
    <row r="4530" spans="9:10" x14ac:dyDescent="0.25">
      <c r="I4530"/>
      <c r="J4530"/>
    </row>
    <row r="4531" spans="9:10" x14ac:dyDescent="0.25">
      <c r="I4531"/>
      <c r="J4531"/>
    </row>
    <row r="4532" spans="9:10" x14ac:dyDescent="0.25">
      <c r="I4532"/>
      <c r="J4532"/>
    </row>
    <row r="4533" spans="9:10" x14ac:dyDescent="0.25">
      <c r="I4533"/>
      <c r="J4533"/>
    </row>
    <row r="4534" spans="9:10" x14ac:dyDescent="0.25">
      <c r="I4534"/>
      <c r="J4534"/>
    </row>
    <row r="4535" spans="9:10" x14ac:dyDescent="0.25">
      <c r="I4535"/>
      <c r="J4535"/>
    </row>
    <row r="4536" spans="9:10" x14ac:dyDescent="0.25">
      <c r="I4536"/>
      <c r="J4536"/>
    </row>
    <row r="4537" spans="9:10" x14ac:dyDescent="0.25">
      <c r="I4537"/>
      <c r="J4537"/>
    </row>
    <row r="4538" spans="9:10" x14ac:dyDescent="0.25">
      <c r="I4538"/>
      <c r="J4538"/>
    </row>
    <row r="4539" spans="9:10" x14ac:dyDescent="0.25">
      <c r="I4539"/>
      <c r="J4539"/>
    </row>
    <row r="4540" spans="9:10" x14ac:dyDescent="0.25">
      <c r="I4540"/>
      <c r="J4540"/>
    </row>
    <row r="4541" spans="9:10" x14ac:dyDescent="0.25">
      <c r="I4541"/>
      <c r="J4541"/>
    </row>
    <row r="4542" spans="9:10" x14ac:dyDescent="0.25">
      <c r="I4542"/>
      <c r="J4542"/>
    </row>
    <row r="4543" spans="9:10" x14ac:dyDescent="0.25">
      <c r="I4543"/>
      <c r="J4543"/>
    </row>
    <row r="4544" spans="9:10" x14ac:dyDescent="0.25">
      <c r="I4544"/>
      <c r="J4544"/>
    </row>
    <row r="4545" spans="9:10" x14ac:dyDescent="0.25">
      <c r="I4545"/>
      <c r="J4545"/>
    </row>
    <row r="4546" spans="9:10" x14ac:dyDescent="0.25">
      <c r="I4546"/>
      <c r="J4546"/>
    </row>
    <row r="4547" spans="9:10" x14ac:dyDescent="0.25">
      <c r="I4547"/>
      <c r="J4547"/>
    </row>
    <row r="4548" spans="9:10" x14ac:dyDescent="0.25">
      <c r="I4548"/>
      <c r="J4548"/>
    </row>
    <row r="4549" spans="9:10" x14ac:dyDescent="0.25">
      <c r="I4549"/>
      <c r="J4549"/>
    </row>
    <row r="4550" spans="9:10" x14ac:dyDescent="0.25">
      <c r="I4550"/>
      <c r="J4550"/>
    </row>
    <row r="4551" spans="9:10" x14ac:dyDescent="0.25">
      <c r="I4551"/>
      <c r="J4551"/>
    </row>
    <row r="4552" spans="9:10" x14ac:dyDescent="0.25">
      <c r="I4552"/>
      <c r="J4552"/>
    </row>
    <row r="4553" spans="9:10" x14ac:dyDescent="0.25">
      <c r="I4553"/>
      <c r="J4553"/>
    </row>
    <row r="4554" spans="9:10" x14ac:dyDescent="0.25">
      <c r="I4554"/>
      <c r="J4554"/>
    </row>
    <row r="4555" spans="9:10" x14ac:dyDescent="0.25">
      <c r="I4555"/>
      <c r="J4555"/>
    </row>
    <row r="4556" spans="9:10" x14ac:dyDescent="0.25">
      <c r="I4556"/>
      <c r="J4556"/>
    </row>
    <row r="4557" spans="9:10" x14ac:dyDescent="0.25">
      <c r="I4557"/>
      <c r="J4557"/>
    </row>
    <row r="4558" spans="9:10" x14ac:dyDescent="0.25">
      <c r="I4558"/>
      <c r="J4558"/>
    </row>
    <row r="4559" spans="9:10" x14ac:dyDescent="0.25">
      <c r="I4559"/>
      <c r="J4559"/>
    </row>
    <row r="4560" spans="9:10" x14ac:dyDescent="0.25">
      <c r="I4560"/>
      <c r="J4560"/>
    </row>
    <row r="4561" spans="9:10" x14ac:dyDescent="0.25">
      <c r="I4561"/>
      <c r="J4561"/>
    </row>
    <row r="4562" spans="9:10" x14ac:dyDescent="0.25">
      <c r="I4562"/>
      <c r="J4562"/>
    </row>
    <row r="4563" spans="9:10" x14ac:dyDescent="0.25">
      <c r="I4563"/>
      <c r="J4563"/>
    </row>
    <row r="4564" spans="9:10" x14ac:dyDescent="0.25">
      <c r="I4564"/>
      <c r="J4564"/>
    </row>
    <row r="4565" spans="9:10" x14ac:dyDescent="0.25">
      <c r="I4565"/>
      <c r="J4565"/>
    </row>
    <row r="4566" spans="9:10" x14ac:dyDescent="0.25">
      <c r="I4566"/>
      <c r="J4566"/>
    </row>
    <row r="4567" spans="9:10" x14ac:dyDescent="0.25">
      <c r="I4567"/>
      <c r="J4567"/>
    </row>
    <row r="4568" spans="9:10" x14ac:dyDescent="0.25">
      <c r="I4568"/>
      <c r="J4568"/>
    </row>
    <row r="4569" spans="9:10" x14ac:dyDescent="0.25">
      <c r="I4569"/>
      <c r="J4569"/>
    </row>
    <row r="4570" spans="9:10" x14ac:dyDescent="0.25">
      <c r="I4570"/>
      <c r="J4570"/>
    </row>
    <row r="4571" spans="9:10" x14ac:dyDescent="0.25">
      <c r="I4571"/>
      <c r="J4571"/>
    </row>
    <row r="4572" spans="9:10" x14ac:dyDescent="0.25">
      <c r="I4572"/>
      <c r="J4572"/>
    </row>
    <row r="4573" spans="9:10" x14ac:dyDescent="0.25">
      <c r="I4573"/>
      <c r="J4573"/>
    </row>
    <row r="4574" spans="9:10" x14ac:dyDescent="0.25">
      <c r="I4574"/>
      <c r="J4574"/>
    </row>
    <row r="4575" spans="9:10" x14ac:dyDescent="0.25">
      <c r="I4575"/>
      <c r="J4575"/>
    </row>
    <row r="4576" spans="9:10" x14ac:dyDescent="0.25">
      <c r="I4576"/>
      <c r="J4576"/>
    </row>
    <row r="4577" spans="9:10" x14ac:dyDescent="0.25">
      <c r="I4577"/>
      <c r="J4577"/>
    </row>
    <row r="4578" spans="9:10" x14ac:dyDescent="0.25">
      <c r="I4578"/>
      <c r="J4578"/>
    </row>
    <row r="4579" spans="9:10" x14ac:dyDescent="0.25">
      <c r="I4579"/>
      <c r="J4579"/>
    </row>
    <row r="4580" spans="9:10" x14ac:dyDescent="0.25">
      <c r="I4580"/>
      <c r="J4580"/>
    </row>
    <row r="4581" spans="9:10" x14ac:dyDescent="0.25">
      <c r="I4581"/>
      <c r="J4581"/>
    </row>
    <row r="4582" spans="9:10" x14ac:dyDescent="0.25">
      <c r="I4582"/>
      <c r="J4582"/>
    </row>
    <row r="4583" spans="9:10" x14ac:dyDescent="0.25">
      <c r="I4583"/>
      <c r="J4583"/>
    </row>
    <row r="4584" spans="9:10" x14ac:dyDescent="0.25">
      <c r="I4584"/>
      <c r="J4584"/>
    </row>
    <row r="4585" spans="9:10" x14ac:dyDescent="0.25">
      <c r="I4585"/>
      <c r="J4585"/>
    </row>
    <row r="4586" spans="9:10" x14ac:dyDescent="0.25">
      <c r="I4586"/>
      <c r="J4586"/>
    </row>
    <row r="4587" spans="9:10" x14ac:dyDescent="0.25">
      <c r="I4587"/>
      <c r="J4587"/>
    </row>
    <row r="4588" spans="9:10" x14ac:dyDescent="0.25">
      <c r="I4588"/>
      <c r="J4588"/>
    </row>
    <row r="4589" spans="9:10" x14ac:dyDescent="0.25">
      <c r="I4589"/>
      <c r="J4589"/>
    </row>
    <row r="4590" spans="9:10" x14ac:dyDescent="0.25">
      <c r="I4590"/>
      <c r="J4590"/>
    </row>
    <row r="4591" spans="9:10" x14ac:dyDescent="0.25">
      <c r="I4591"/>
      <c r="J4591"/>
    </row>
    <row r="4592" spans="9:10" x14ac:dyDescent="0.25">
      <c r="I4592"/>
      <c r="J4592"/>
    </row>
    <row r="4593" spans="9:10" x14ac:dyDescent="0.25">
      <c r="I4593"/>
      <c r="J4593"/>
    </row>
    <row r="4594" spans="9:10" x14ac:dyDescent="0.25">
      <c r="I4594"/>
      <c r="J4594"/>
    </row>
    <row r="4595" spans="9:10" x14ac:dyDescent="0.25">
      <c r="I4595"/>
      <c r="J4595"/>
    </row>
    <row r="4596" spans="9:10" x14ac:dyDescent="0.25">
      <c r="I4596"/>
      <c r="J4596"/>
    </row>
    <row r="4597" spans="9:10" x14ac:dyDescent="0.25">
      <c r="I4597"/>
      <c r="J4597"/>
    </row>
    <row r="4598" spans="9:10" x14ac:dyDescent="0.25">
      <c r="I4598"/>
      <c r="J4598"/>
    </row>
    <row r="4599" spans="9:10" x14ac:dyDescent="0.25">
      <c r="I4599"/>
      <c r="J4599"/>
    </row>
    <row r="4600" spans="9:10" x14ac:dyDescent="0.25">
      <c r="I4600"/>
      <c r="J4600"/>
    </row>
    <row r="4601" spans="9:10" x14ac:dyDescent="0.25">
      <c r="I4601"/>
      <c r="J4601"/>
    </row>
    <row r="4602" spans="9:10" x14ac:dyDescent="0.25">
      <c r="I4602"/>
      <c r="J4602"/>
    </row>
    <row r="4603" spans="9:10" x14ac:dyDescent="0.25">
      <c r="I4603"/>
      <c r="J4603"/>
    </row>
    <row r="4604" spans="9:10" x14ac:dyDescent="0.25">
      <c r="I4604"/>
      <c r="J4604"/>
    </row>
    <row r="4605" spans="9:10" x14ac:dyDescent="0.25">
      <c r="I4605"/>
      <c r="J4605"/>
    </row>
    <row r="4606" spans="9:10" x14ac:dyDescent="0.25">
      <c r="I4606"/>
      <c r="J4606"/>
    </row>
    <row r="4607" spans="9:10" x14ac:dyDescent="0.25">
      <c r="I4607"/>
      <c r="J4607"/>
    </row>
    <row r="4608" spans="9:10" x14ac:dyDescent="0.25">
      <c r="I4608"/>
      <c r="J4608"/>
    </row>
    <row r="4609" spans="9:10" x14ac:dyDescent="0.25">
      <c r="I4609"/>
      <c r="J4609"/>
    </row>
    <row r="4610" spans="9:10" x14ac:dyDescent="0.25">
      <c r="I4610"/>
      <c r="J4610"/>
    </row>
    <row r="4611" spans="9:10" x14ac:dyDescent="0.25">
      <c r="I4611"/>
      <c r="J4611"/>
    </row>
    <row r="4612" spans="9:10" x14ac:dyDescent="0.25">
      <c r="I4612"/>
      <c r="J4612"/>
    </row>
    <row r="4613" spans="9:10" x14ac:dyDescent="0.25">
      <c r="I4613"/>
      <c r="J4613"/>
    </row>
    <row r="4614" spans="9:10" x14ac:dyDescent="0.25">
      <c r="I4614"/>
      <c r="J4614"/>
    </row>
    <row r="4615" spans="9:10" x14ac:dyDescent="0.25">
      <c r="I4615"/>
      <c r="J4615"/>
    </row>
    <row r="4616" spans="9:10" x14ac:dyDescent="0.25">
      <c r="I4616"/>
      <c r="J4616"/>
    </row>
    <row r="4617" spans="9:10" x14ac:dyDescent="0.25">
      <c r="I4617"/>
      <c r="J4617"/>
    </row>
    <row r="4618" spans="9:10" x14ac:dyDescent="0.25">
      <c r="I4618"/>
      <c r="J4618"/>
    </row>
    <row r="4619" spans="9:10" x14ac:dyDescent="0.25">
      <c r="I4619"/>
      <c r="J4619"/>
    </row>
    <row r="4620" spans="9:10" x14ac:dyDescent="0.25">
      <c r="I4620"/>
      <c r="J4620"/>
    </row>
    <row r="4621" spans="9:10" x14ac:dyDescent="0.25">
      <c r="I4621"/>
      <c r="J4621"/>
    </row>
    <row r="4622" spans="9:10" x14ac:dyDescent="0.25">
      <c r="I4622"/>
      <c r="J4622"/>
    </row>
    <row r="4623" spans="9:10" x14ac:dyDescent="0.25">
      <c r="I4623"/>
      <c r="J4623"/>
    </row>
    <row r="4624" spans="9:10" x14ac:dyDescent="0.25">
      <c r="I4624"/>
      <c r="J4624"/>
    </row>
    <row r="4625" spans="9:10" x14ac:dyDescent="0.25">
      <c r="I4625"/>
      <c r="J4625"/>
    </row>
    <row r="4626" spans="9:10" x14ac:dyDescent="0.25">
      <c r="I4626"/>
      <c r="J4626"/>
    </row>
    <row r="4627" spans="9:10" x14ac:dyDescent="0.25">
      <c r="I4627"/>
      <c r="J4627"/>
    </row>
    <row r="4628" spans="9:10" x14ac:dyDescent="0.25">
      <c r="I4628"/>
      <c r="J4628"/>
    </row>
    <row r="4629" spans="9:10" x14ac:dyDescent="0.25">
      <c r="I4629"/>
      <c r="J4629"/>
    </row>
    <row r="4630" spans="9:10" x14ac:dyDescent="0.25">
      <c r="I4630"/>
      <c r="J4630"/>
    </row>
    <row r="4631" spans="9:10" x14ac:dyDescent="0.25">
      <c r="I4631"/>
      <c r="J4631"/>
    </row>
    <row r="4632" spans="9:10" x14ac:dyDescent="0.25">
      <c r="I4632"/>
      <c r="J4632"/>
    </row>
    <row r="4633" spans="9:10" x14ac:dyDescent="0.25">
      <c r="I4633"/>
      <c r="J4633"/>
    </row>
    <row r="4634" spans="9:10" x14ac:dyDescent="0.25">
      <c r="I4634"/>
      <c r="J4634"/>
    </row>
    <row r="4635" spans="9:10" x14ac:dyDescent="0.25">
      <c r="I4635"/>
      <c r="J4635"/>
    </row>
    <row r="4636" spans="9:10" x14ac:dyDescent="0.25">
      <c r="I4636"/>
      <c r="J4636"/>
    </row>
    <row r="4637" spans="9:10" x14ac:dyDescent="0.25">
      <c r="I4637"/>
      <c r="J4637"/>
    </row>
    <row r="4638" spans="9:10" x14ac:dyDescent="0.25">
      <c r="I4638"/>
      <c r="J4638"/>
    </row>
    <row r="4639" spans="9:10" x14ac:dyDescent="0.25">
      <c r="I4639"/>
      <c r="J4639"/>
    </row>
    <row r="4640" spans="9:10" x14ac:dyDescent="0.25">
      <c r="I4640"/>
      <c r="J4640"/>
    </row>
    <row r="4641" spans="9:10" x14ac:dyDescent="0.25">
      <c r="I4641"/>
      <c r="J4641"/>
    </row>
    <row r="4642" spans="9:10" x14ac:dyDescent="0.25">
      <c r="I4642"/>
      <c r="J4642"/>
    </row>
    <row r="4643" spans="9:10" x14ac:dyDescent="0.25">
      <c r="I4643"/>
      <c r="J4643"/>
    </row>
    <row r="4644" spans="9:10" x14ac:dyDescent="0.25">
      <c r="I4644"/>
      <c r="J4644"/>
    </row>
    <row r="4645" spans="9:10" x14ac:dyDescent="0.25">
      <c r="I4645"/>
      <c r="J4645"/>
    </row>
    <row r="4646" spans="9:10" x14ac:dyDescent="0.25">
      <c r="I4646"/>
      <c r="J4646"/>
    </row>
    <row r="4647" spans="9:10" x14ac:dyDescent="0.25">
      <c r="I4647"/>
      <c r="J4647"/>
    </row>
    <row r="4648" spans="9:10" x14ac:dyDescent="0.25">
      <c r="I4648"/>
      <c r="J4648"/>
    </row>
    <row r="4649" spans="9:10" x14ac:dyDescent="0.25">
      <c r="I4649"/>
      <c r="J4649"/>
    </row>
    <row r="4650" spans="9:10" x14ac:dyDescent="0.25">
      <c r="I4650"/>
      <c r="J4650"/>
    </row>
    <row r="4651" spans="9:10" x14ac:dyDescent="0.25">
      <c r="I4651"/>
      <c r="J4651"/>
    </row>
    <row r="4652" spans="9:10" x14ac:dyDescent="0.25">
      <c r="I4652"/>
      <c r="J4652"/>
    </row>
    <row r="4653" spans="9:10" x14ac:dyDescent="0.25">
      <c r="I4653"/>
      <c r="J4653"/>
    </row>
    <row r="4654" spans="9:10" x14ac:dyDescent="0.25">
      <c r="I4654"/>
      <c r="J4654"/>
    </row>
    <row r="4655" spans="9:10" x14ac:dyDescent="0.25">
      <c r="I4655"/>
      <c r="J4655"/>
    </row>
    <row r="4656" spans="9:10" x14ac:dyDescent="0.25">
      <c r="I4656"/>
      <c r="J4656"/>
    </row>
    <row r="4657" spans="9:10" x14ac:dyDescent="0.25">
      <c r="I4657"/>
      <c r="J4657"/>
    </row>
    <row r="4658" spans="9:10" x14ac:dyDescent="0.25">
      <c r="I4658"/>
      <c r="J4658"/>
    </row>
    <row r="4659" spans="9:10" x14ac:dyDescent="0.25">
      <c r="I4659"/>
      <c r="J4659"/>
    </row>
    <row r="4660" spans="9:10" x14ac:dyDescent="0.25">
      <c r="I4660"/>
      <c r="J4660"/>
    </row>
    <row r="4661" spans="9:10" x14ac:dyDescent="0.25">
      <c r="I4661"/>
      <c r="J4661"/>
    </row>
    <row r="4662" spans="9:10" x14ac:dyDescent="0.25">
      <c r="I4662"/>
      <c r="J4662"/>
    </row>
    <row r="4663" spans="9:10" x14ac:dyDescent="0.25">
      <c r="I4663"/>
      <c r="J4663"/>
    </row>
    <row r="4664" spans="9:10" x14ac:dyDescent="0.25">
      <c r="I4664"/>
      <c r="J4664"/>
    </row>
    <row r="4665" spans="9:10" x14ac:dyDescent="0.25">
      <c r="I4665"/>
      <c r="J4665"/>
    </row>
    <row r="4666" spans="9:10" x14ac:dyDescent="0.25">
      <c r="I4666"/>
      <c r="J4666"/>
    </row>
    <row r="4667" spans="9:10" x14ac:dyDescent="0.25">
      <c r="I4667"/>
      <c r="J4667"/>
    </row>
    <row r="4668" spans="9:10" x14ac:dyDescent="0.25">
      <c r="I4668"/>
      <c r="J4668"/>
    </row>
    <row r="4669" spans="9:10" x14ac:dyDescent="0.25">
      <c r="I4669"/>
      <c r="J4669"/>
    </row>
    <row r="4670" spans="9:10" x14ac:dyDescent="0.25">
      <c r="I4670"/>
      <c r="J4670"/>
    </row>
    <row r="4671" spans="9:10" x14ac:dyDescent="0.25">
      <c r="I4671"/>
      <c r="J4671"/>
    </row>
    <row r="4672" spans="9:10" x14ac:dyDescent="0.25">
      <c r="I4672"/>
      <c r="J4672"/>
    </row>
    <row r="4673" spans="9:10" x14ac:dyDescent="0.25">
      <c r="I4673"/>
      <c r="J4673"/>
    </row>
    <row r="4674" spans="9:10" x14ac:dyDescent="0.25">
      <c r="I4674"/>
      <c r="J4674"/>
    </row>
    <row r="4675" spans="9:10" x14ac:dyDescent="0.25">
      <c r="I4675"/>
      <c r="J4675"/>
    </row>
    <row r="4676" spans="9:10" x14ac:dyDescent="0.25">
      <c r="I4676"/>
      <c r="J4676"/>
    </row>
    <row r="4677" spans="9:10" x14ac:dyDescent="0.25">
      <c r="I4677"/>
      <c r="J4677"/>
    </row>
    <row r="4678" spans="9:10" x14ac:dyDescent="0.25">
      <c r="I4678"/>
      <c r="J4678"/>
    </row>
    <row r="4679" spans="9:10" x14ac:dyDescent="0.25">
      <c r="I4679"/>
      <c r="J4679"/>
    </row>
    <row r="4680" spans="9:10" x14ac:dyDescent="0.25">
      <c r="I4680"/>
      <c r="J4680"/>
    </row>
    <row r="4681" spans="9:10" x14ac:dyDescent="0.25">
      <c r="I4681"/>
      <c r="J4681"/>
    </row>
    <row r="4682" spans="9:10" x14ac:dyDescent="0.25">
      <c r="I4682"/>
      <c r="J4682"/>
    </row>
    <row r="4683" spans="9:10" x14ac:dyDescent="0.25">
      <c r="I4683"/>
      <c r="J4683"/>
    </row>
    <row r="4684" spans="9:10" x14ac:dyDescent="0.25">
      <c r="I4684"/>
      <c r="J4684"/>
    </row>
    <row r="4685" spans="9:10" x14ac:dyDescent="0.25">
      <c r="I4685"/>
      <c r="J4685"/>
    </row>
    <row r="4686" spans="9:10" x14ac:dyDescent="0.25">
      <c r="I4686"/>
      <c r="J4686"/>
    </row>
    <row r="4687" spans="9:10" x14ac:dyDescent="0.25">
      <c r="I4687"/>
      <c r="J4687"/>
    </row>
    <row r="4688" spans="9:10" x14ac:dyDescent="0.25">
      <c r="I4688"/>
      <c r="J4688"/>
    </row>
    <row r="4689" spans="9:10" x14ac:dyDescent="0.25">
      <c r="I4689"/>
      <c r="J4689"/>
    </row>
    <row r="4690" spans="9:10" x14ac:dyDescent="0.25">
      <c r="I4690"/>
      <c r="J4690"/>
    </row>
    <row r="4691" spans="9:10" x14ac:dyDescent="0.25">
      <c r="I4691"/>
      <c r="J4691"/>
    </row>
    <row r="4692" spans="9:10" x14ac:dyDescent="0.25">
      <c r="I4692"/>
      <c r="J4692"/>
    </row>
    <row r="4693" spans="9:10" x14ac:dyDescent="0.25">
      <c r="I4693"/>
      <c r="J4693"/>
    </row>
    <row r="4694" spans="9:10" x14ac:dyDescent="0.25">
      <c r="I4694"/>
      <c r="J4694"/>
    </row>
    <row r="4695" spans="9:10" x14ac:dyDescent="0.25">
      <c r="I4695"/>
      <c r="J4695"/>
    </row>
    <row r="4696" spans="9:10" x14ac:dyDescent="0.25">
      <c r="I4696"/>
      <c r="J4696"/>
    </row>
    <row r="4697" spans="9:10" x14ac:dyDescent="0.25">
      <c r="I4697"/>
      <c r="J4697"/>
    </row>
    <row r="4698" spans="9:10" x14ac:dyDescent="0.25">
      <c r="I4698"/>
      <c r="J4698"/>
    </row>
    <row r="4699" spans="9:10" x14ac:dyDescent="0.25">
      <c r="I4699"/>
      <c r="J4699"/>
    </row>
    <row r="4700" spans="9:10" x14ac:dyDescent="0.25">
      <c r="I4700"/>
      <c r="J4700"/>
    </row>
    <row r="4701" spans="9:10" x14ac:dyDescent="0.25">
      <c r="I4701"/>
      <c r="J4701"/>
    </row>
    <row r="4702" spans="9:10" x14ac:dyDescent="0.25">
      <c r="I4702"/>
      <c r="J4702"/>
    </row>
    <row r="4703" spans="9:10" x14ac:dyDescent="0.25">
      <c r="I4703"/>
      <c r="J4703"/>
    </row>
    <row r="4704" spans="9:10" x14ac:dyDescent="0.25">
      <c r="I4704"/>
      <c r="J4704"/>
    </row>
    <row r="4705" spans="9:10" x14ac:dyDescent="0.25">
      <c r="I4705"/>
      <c r="J4705"/>
    </row>
    <row r="4706" spans="9:10" x14ac:dyDescent="0.25">
      <c r="I4706"/>
      <c r="J4706"/>
    </row>
    <row r="4707" spans="9:10" x14ac:dyDescent="0.25">
      <c r="I4707"/>
      <c r="J4707"/>
    </row>
    <row r="4708" spans="9:10" x14ac:dyDescent="0.25">
      <c r="I4708"/>
      <c r="J4708"/>
    </row>
    <row r="4709" spans="9:10" x14ac:dyDescent="0.25">
      <c r="I4709"/>
      <c r="J4709"/>
    </row>
    <row r="4710" spans="9:10" x14ac:dyDescent="0.25">
      <c r="I4710"/>
      <c r="J4710"/>
    </row>
    <row r="4711" spans="9:10" x14ac:dyDescent="0.25">
      <c r="I4711"/>
      <c r="J4711"/>
    </row>
    <row r="4712" spans="9:10" x14ac:dyDescent="0.25">
      <c r="I4712"/>
      <c r="J4712"/>
    </row>
    <row r="4713" spans="9:10" x14ac:dyDescent="0.25">
      <c r="I4713"/>
      <c r="J4713"/>
    </row>
    <row r="4714" spans="9:10" x14ac:dyDescent="0.25">
      <c r="I4714"/>
      <c r="J4714"/>
    </row>
    <row r="4715" spans="9:10" x14ac:dyDescent="0.25">
      <c r="I4715"/>
      <c r="J4715"/>
    </row>
    <row r="4716" spans="9:10" x14ac:dyDescent="0.25">
      <c r="I4716"/>
      <c r="J4716"/>
    </row>
    <row r="4717" spans="9:10" x14ac:dyDescent="0.25">
      <c r="I4717"/>
      <c r="J4717"/>
    </row>
    <row r="4718" spans="9:10" x14ac:dyDescent="0.25">
      <c r="I4718"/>
      <c r="J4718"/>
    </row>
    <row r="4719" spans="9:10" x14ac:dyDescent="0.25">
      <c r="I4719"/>
      <c r="J4719"/>
    </row>
    <row r="4720" spans="9:10" x14ac:dyDescent="0.25">
      <c r="I4720"/>
      <c r="J4720"/>
    </row>
    <row r="4721" spans="9:10" x14ac:dyDescent="0.25">
      <c r="I4721"/>
      <c r="J4721"/>
    </row>
    <row r="4722" spans="9:10" x14ac:dyDescent="0.25">
      <c r="I4722"/>
      <c r="J4722"/>
    </row>
    <row r="4723" spans="9:10" x14ac:dyDescent="0.25">
      <c r="I4723"/>
      <c r="J4723"/>
    </row>
    <row r="4724" spans="9:10" x14ac:dyDescent="0.25">
      <c r="I4724"/>
      <c r="J4724"/>
    </row>
    <row r="4725" spans="9:10" x14ac:dyDescent="0.25">
      <c r="I4725"/>
      <c r="J4725"/>
    </row>
    <row r="4726" spans="9:10" x14ac:dyDescent="0.25">
      <c r="I4726"/>
      <c r="J4726"/>
    </row>
    <row r="4727" spans="9:10" x14ac:dyDescent="0.25">
      <c r="I4727"/>
      <c r="J4727"/>
    </row>
    <row r="4728" spans="9:10" x14ac:dyDescent="0.25">
      <c r="I4728"/>
      <c r="J4728"/>
    </row>
    <row r="4729" spans="9:10" x14ac:dyDescent="0.25">
      <c r="I4729"/>
      <c r="J4729"/>
    </row>
    <row r="4730" spans="9:10" x14ac:dyDescent="0.25">
      <c r="I4730"/>
      <c r="J4730"/>
    </row>
    <row r="4731" spans="9:10" x14ac:dyDescent="0.25">
      <c r="I4731"/>
      <c r="J4731"/>
    </row>
    <row r="4732" spans="9:10" x14ac:dyDescent="0.25">
      <c r="I4732"/>
      <c r="J4732"/>
    </row>
    <row r="4733" spans="9:10" x14ac:dyDescent="0.25">
      <c r="I4733"/>
      <c r="J4733"/>
    </row>
    <row r="4734" spans="9:10" x14ac:dyDescent="0.25">
      <c r="I4734"/>
      <c r="J4734"/>
    </row>
    <row r="4735" spans="9:10" x14ac:dyDescent="0.25">
      <c r="I4735"/>
      <c r="J4735"/>
    </row>
    <row r="4736" spans="9:10" x14ac:dyDescent="0.25">
      <c r="I4736"/>
      <c r="J4736"/>
    </row>
    <row r="4737" spans="9:10" x14ac:dyDescent="0.25">
      <c r="I4737"/>
      <c r="J4737"/>
    </row>
    <row r="4738" spans="9:10" x14ac:dyDescent="0.25">
      <c r="I4738"/>
      <c r="J4738"/>
    </row>
    <row r="4739" spans="9:10" x14ac:dyDescent="0.25">
      <c r="I4739"/>
      <c r="J4739"/>
    </row>
    <row r="4740" spans="9:10" x14ac:dyDescent="0.25">
      <c r="I4740"/>
      <c r="J4740"/>
    </row>
    <row r="4741" spans="9:10" x14ac:dyDescent="0.25">
      <c r="I4741"/>
      <c r="J4741"/>
    </row>
    <row r="4742" spans="9:10" x14ac:dyDescent="0.25">
      <c r="I4742"/>
      <c r="J4742"/>
    </row>
    <row r="4743" spans="9:10" x14ac:dyDescent="0.25">
      <c r="I4743"/>
      <c r="J4743"/>
    </row>
    <row r="4744" spans="9:10" x14ac:dyDescent="0.25">
      <c r="I4744"/>
      <c r="J4744"/>
    </row>
    <row r="4745" spans="9:10" x14ac:dyDescent="0.25">
      <c r="I4745"/>
      <c r="J4745"/>
    </row>
    <row r="4746" spans="9:10" x14ac:dyDescent="0.25">
      <c r="I4746"/>
      <c r="J4746"/>
    </row>
    <row r="4747" spans="9:10" x14ac:dyDescent="0.25">
      <c r="I4747"/>
      <c r="J4747"/>
    </row>
    <row r="4748" spans="9:10" x14ac:dyDescent="0.25">
      <c r="I4748"/>
      <c r="J4748"/>
    </row>
    <row r="4749" spans="9:10" x14ac:dyDescent="0.25">
      <c r="I4749"/>
      <c r="J4749"/>
    </row>
    <row r="4750" spans="9:10" x14ac:dyDescent="0.25">
      <c r="I4750"/>
      <c r="J4750"/>
    </row>
    <row r="4751" spans="9:10" x14ac:dyDescent="0.25">
      <c r="I4751"/>
      <c r="J4751"/>
    </row>
    <row r="4752" spans="9:10" x14ac:dyDescent="0.25">
      <c r="I4752"/>
      <c r="J4752"/>
    </row>
    <row r="4753" spans="9:10" x14ac:dyDescent="0.25">
      <c r="I4753"/>
      <c r="J4753"/>
    </row>
    <row r="4754" spans="9:10" x14ac:dyDescent="0.25">
      <c r="I4754"/>
      <c r="J4754"/>
    </row>
    <row r="4755" spans="9:10" x14ac:dyDescent="0.25">
      <c r="I4755"/>
      <c r="J4755"/>
    </row>
    <row r="4756" spans="9:10" x14ac:dyDescent="0.25">
      <c r="I4756"/>
      <c r="J4756"/>
    </row>
    <row r="4757" spans="9:10" x14ac:dyDescent="0.25">
      <c r="I4757"/>
      <c r="J4757"/>
    </row>
    <row r="4758" spans="9:10" x14ac:dyDescent="0.25">
      <c r="I4758"/>
      <c r="J4758"/>
    </row>
    <row r="4759" spans="9:10" x14ac:dyDescent="0.25">
      <c r="I4759"/>
      <c r="J4759"/>
    </row>
    <row r="4760" spans="9:10" x14ac:dyDescent="0.25">
      <c r="I4760"/>
      <c r="J4760"/>
    </row>
    <row r="4761" spans="9:10" x14ac:dyDescent="0.25">
      <c r="I4761"/>
      <c r="J4761"/>
    </row>
    <row r="4762" spans="9:10" x14ac:dyDescent="0.25">
      <c r="I4762"/>
      <c r="J4762"/>
    </row>
    <row r="4763" spans="9:10" x14ac:dyDescent="0.25">
      <c r="I4763"/>
      <c r="J4763"/>
    </row>
    <row r="4764" spans="9:10" x14ac:dyDescent="0.25">
      <c r="I4764"/>
      <c r="J4764"/>
    </row>
    <row r="4765" spans="9:10" x14ac:dyDescent="0.25">
      <c r="I4765"/>
      <c r="J4765"/>
    </row>
    <row r="4766" spans="9:10" x14ac:dyDescent="0.25">
      <c r="I4766"/>
      <c r="J4766"/>
    </row>
    <row r="4767" spans="9:10" x14ac:dyDescent="0.25">
      <c r="I4767"/>
      <c r="J4767"/>
    </row>
    <row r="4768" spans="9:10" x14ac:dyDescent="0.25">
      <c r="I4768"/>
      <c r="J4768"/>
    </row>
    <row r="4769" spans="9:10" x14ac:dyDescent="0.25">
      <c r="I4769"/>
      <c r="J4769"/>
    </row>
    <row r="4770" spans="9:10" x14ac:dyDescent="0.25">
      <c r="I4770"/>
      <c r="J4770"/>
    </row>
    <row r="4771" spans="9:10" x14ac:dyDescent="0.25">
      <c r="I4771"/>
      <c r="J4771"/>
    </row>
    <row r="4772" spans="9:10" x14ac:dyDescent="0.25">
      <c r="I4772"/>
      <c r="J4772"/>
    </row>
    <row r="4773" spans="9:10" x14ac:dyDescent="0.25">
      <c r="I4773"/>
      <c r="J4773"/>
    </row>
    <row r="4774" spans="9:10" x14ac:dyDescent="0.25">
      <c r="I4774"/>
      <c r="J4774"/>
    </row>
    <row r="4775" spans="9:10" x14ac:dyDescent="0.25">
      <c r="I4775"/>
      <c r="J4775"/>
    </row>
    <row r="4776" spans="9:10" x14ac:dyDescent="0.25">
      <c r="I4776"/>
      <c r="J4776"/>
    </row>
    <row r="4777" spans="9:10" x14ac:dyDescent="0.25">
      <c r="I4777"/>
      <c r="J4777"/>
    </row>
    <row r="4778" spans="9:10" x14ac:dyDescent="0.25">
      <c r="I4778"/>
      <c r="J4778"/>
    </row>
    <row r="4779" spans="9:10" x14ac:dyDescent="0.25">
      <c r="I4779"/>
      <c r="J4779"/>
    </row>
    <row r="4780" spans="9:10" x14ac:dyDescent="0.25">
      <c r="I4780"/>
      <c r="J4780"/>
    </row>
    <row r="4781" spans="9:10" x14ac:dyDescent="0.25">
      <c r="I4781"/>
      <c r="J4781"/>
    </row>
    <row r="4782" spans="9:10" x14ac:dyDescent="0.25">
      <c r="I4782"/>
      <c r="J4782"/>
    </row>
    <row r="4783" spans="9:10" x14ac:dyDescent="0.25">
      <c r="I4783"/>
      <c r="J4783"/>
    </row>
    <row r="4784" spans="9:10" x14ac:dyDescent="0.25">
      <c r="I4784"/>
      <c r="J4784"/>
    </row>
    <row r="4785" spans="9:10" x14ac:dyDescent="0.25">
      <c r="I4785"/>
      <c r="J4785"/>
    </row>
    <row r="4786" spans="9:10" x14ac:dyDescent="0.25">
      <c r="I4786"/>
      <c r="J4786"/>
    </row>
    <row r="4787" spans="9:10" x14ac:dyDescent="0.25">
      <c r="I4787"/>
      <c r="J4787"/>
    </row>
    <row r="4788" spans="9:10" x14ac:dyDescent="0.25">
      <c r="I4788"/>
      <c r="J4788"/>
    </row>
    <row r="4789" spans="9:10" x14ac:dyDescent="0.25">
      <c r="I4789"/>
      <c r="J4789"/>
    </row>
    <row r="4790" spans="9:10" x14ac:dyDescent="0.25">
      <c r="I4790"/>
      <c r="J4790"/>
    </row>
    <row r="4791" spans="9:10" x14ac:dyDescent="0.25">
      <c r="I4791"/>
      <c r="J4791"/>
    </row>
    <row r="4792" spans="9:10" x14ac:dyDescent="0.25">
      <c r="I4792"/>
      <c r="J4792"/>
    </row>
    <row r="4793" spans="9:10" x14ac:dyDescent="0.25">
      <c r="I4793"/>
      <c r="J4793"/>
    </row>
    <row r="4794" spans="9:10" x14ac:dyDescent="0.25">
      <c r="I4794"/>
      <c r="J4794"/>
    </row>
    <row r="4795" spans="9:10" x14ac:dyDescent="0.25">
      <c r="I4795"/>
      <c r="J4795"/>
    </row>
    <row r="4796" spans="9:10" x14ac:dyDescent="0.25">
      <c r="I4796"/>
      <c r="J4796"/>
    </row>
    <row r="4797" spans="9:10" x14ac:dyDescent="0.25">
      <c r="I4797"/>
      <c r="J4797"/>
    </row>
    <row r="4798" spans="9:10" x14ac:dyDescent="0.25">
      <c r="I4798"/>
      <c r="J4798"/>
    </row>
    <row r="4799" spans="9:10" x14ac:dyDescent="0.25">
      <c r="I4799"/>
      <c r="J4799"/>
    </row>
    <row r="4800" spans="9:10" x14ac:dyDescent="0.25">
      <c r="I4800"/>
      <c r="J4800"/>
    </row>
    <row r="4801" spans="9:10" x14ac:dyDescent="0.25">
      <c r="I4801"/>
      <c r="J4801"/>
    </row>
    <row r="4802" spans="9:10" x14ac:dyDescent="0.25">
      <c r="I4802"/>
      <c r="J4802"/>
    </row>
    <row r="4803" spans="9:10" x14ac:dyDescent="0.25">
      <c r="I4803"/>
      <c r="J4803"/>
    </row>
    <row r="4804" spans="9:10" x14ac:dyDescent="0.25">
      <c r="I4804"/>
      <c r="J4804"/>
    </row>
    <row r="4805" spans="9:10" x14ac:dyDescent="0.25">
      <c r="I4805"/>
      <c r="J4805"/>
    </row>
    <row r="4806" spans="9:10" x14ac:dyDescent="0.25">
      <c r="I4806"/>
      <c r="J4806"/>
    </row>
    <row r="4807" spans="9:10" x14ac:dyDescent="0.25">
      <c r="I4807"/>
      <c r="J4807"/>
    </row>
    <row r="4808" spans="9:10" x14ac:dyDescent="0.25">
      <c r="I4808"/>
      <c r="J4808"/>
    </row>
    <row r="4809" spans="9:10" x14ac:dyDescent="0.25">
      <c r="I4809"/>
      <c r="J4809"/>
    </row>
    <row r="4810" spans="9:10" x14ac:dyDescent="0.25">
      <c r="I4810"/>
      <c r="J4810"/>
    </row>
    <row r="4811" spans="9:10" x14ac:dyDescent="0.25">
      <c r="I4811"/>
      <c r="J4811"/>
    </row>
    <row r="4812" spans="9:10" x14ac:dyDescent="0.25">
      <c r="I4812"/>
      <c r="J4812"/>
    </row>
    <row r="4813" spans="9:10" x14ac:dyDescent="0.25">
      <c r="I4813"/>
      <c r="J4813"/>
    </row>
    <row r="4814" spans="9:10" x14ac:dyDescent="0.25">
      <c r="I4814"/>
      <c r="J4814"/>
    </row>
    <row r="4815" spans="9:10" x14ac:dyDescent="0.25">
      <c r="I4815"/>
      <c r="J4815"/>
    </row>
    <row r="4816" spans="9:10" x14ac:dyDescent="0.25">
      <c r="I4816"/>
      <c r="J4816"/>
    </row>
    <row r="4817" spans="9:10" x14ac:dyDescent="0.25">
      <c r="I4817"/>
      <c r="J4817"/>
    </row>
    <row r="4818" spans="9:10" x14ac:dyDescent="0.25">
      <c r="I4818"/>
      <c r="J4818"/>
    </row>
    <row r="4819" spans="9:10" x14ac:dyDescent="0.25">
      <c r="I4819"/>
      <c r="J4819"/>
    </row>
    <row r="4820" spans="9:10" x14ac:dyDescent="0.25">
      <c r="I4820"/>
      <c r="J4820"/>
    </row>
    <row r="4821" spans="9:10" x14ac:dyDescent="0.25">
      <c r="I4821"/>
      <c r="J4821"/>
    </row>
    <row r="4822" spans="9:10" x14ac:dyDescent="0.25">
      <c r="I4822"/>
      <c r="J4822"/>
    </row>
    <row r="4823" spans="9:10" x14ac:dyDescent="0.25">
      <c r="I4823"/>
      <c r="J4823"/>
    </row>
    <row r="4824" spans="9:10" x14ac:dyDescent="0.25">
      <c r="I4824"/>
      <c r="J4824"/>
    </row>
    <row r="4825" spans="9:10" x14ac:dyDescent="0.25">
      <c r="I4825"/>
      <c r="J4825"/>
    </row>
    <row r="4826" spans="9:10" x14ac:dyDescent="0.25">
      <c r="I4826"/>
      <c r="J4826"/>
    </row>
    <row r="4827" spans="9:10" x14ac:dyDescent="0.25">
      <c r="I4827"/>
      <c r="J4827"/>
    </row>
    <row r="4828" spans="9:10" x14ac:dyDescent="0.25">
      <c r="I4828"/>
      <c r="J4828"/>
    </row>
    <row r="4829" spans="9:10" x14ac:dyDescent="0.25">
      <c r="I4829"/>
      <c r="J4829"/>
    </row>
    <row r="4830" spans="9:10" x14ac:dyDescent="0.25">
      <c r="I4830"/>
      <c r="J4830"/>
    </row>
    <row r="4831" spans="9:10" x14ac:dyDescent="0.25">
      <c r="I4831"/>
      <c r="J4831"/>
    </row>
    <row r="4832" spans="9:10" x14ac:dyDescent="0.25">
      <c r="I4832"/>
      <c r="J4832"/>
    </row>
    <row r="4833" spans="9:10" x14ac:dyDescent="0.25">
      <c r="I4833"/>
      <c r="J4833"/>
    </row>
    <row r="4834" spans="9:10" x14ac:dyDescent="0.25">
      <c r="I4834"/>
      <c r="J4834"/>
    </row>
    <row r="4835" spans="9:10" x14ac:dyDescent="0.25">
      <c r="I4835"/>
      <c r="J4835"/>
    </row>
    <row r="4836" spans="9:10" x14ac:dyDescent="0.25">
      <c r="I4836"/>
      <c r="J4836"/>
    </row>
    <row r="4837" spans="9:10" x14ac:dyDescent="0.25">
      <c r="I4837"/>
      <c r="J4837"/>
    </row>
    <row r="4838" spans="9:10" x14ac:dyDescent="0.25">
      <c r="I4838"/>
      <c r="J4838"/>
    </row>
    <row r="4839" spans="9:10" x14ac:dyDescent="0.25">
      <c r="I4839"/>
      <c r="J4839"/>
    </row>
    <row r="4840" spans="9:10" x14ac:dyDescent="0.25">
      <c r="I4840"/>
      <c r="J4840"/>
    </row>
    <row r="4841" spans="9:10" x14ac:dyDescent="0.25">
      <c r="I4841"/>
      <c r="J4841"/>
    </row>
    <row r="4842" spans="9:10" x14ac:dyDescent="0.25">
      <c r="I4842"/>
      <c r="J4842"/>
    </row>
    <row r="4843" spans="9:10" x14ac:dyDescent="0.25">
      <c r="I4843"/>
      <c r="J4843"/>
    </row>
    <row r="4844" spans="9:10" x14ac:dyDescent="0.25">
      <c r="I4844"/>
      <c r="J4844"/>
    </row>
    <row r="4845" spans="9:10" x14ac:dyDescent="0.25">
      <c r="I4845"/>
      <c r="J4845"/>
    </row>
    <row r="4846" spans="9:10" x14ac:dyDescent="0.25">
      <c r="I4846"/>
      <c r="J4846"/>
    </row>
    <row r="4847" spans="9:10" x14ac:dyDescent="0.25">
      <c r="I4847"/>
      <c r="J4847"/>
    </row>
    <row r="4848" spans="9:10" x14ac:dyDescent="0.25">
      <c r="I4848"/>
      <c r="J4848"/>
    </row>
    <row r="4849" spans="9:10" x14ac:dyDescent="0.25">
      <c r="I4849"/>
      <c r="J4849"/>
    </row>
    <row r="4850" spans="9:10" x14ac:dyDescent="0.25">
      <c r="I4850"/>
      <c r="J4850"/>
    </row>
    <row r="4851" spans="9:10" x14ac:dyDescent="0.25">
      <c r="I4851"/>
      <c r="J4851"/>
    </row>
    <row r="4852" spans="9:10" x14ac:dyDescent="0.25">
      <c r="I4852"/>
      <c r="J4852"/>
    </row>
    <row r="4853" spans="9:10" x14ac:dyDescent="0.25">
      <c r="I4853"/>
      <c r="J4853"/>
    </row>
    <row r="4854" spans="9:10" x14ac:dyDescent="0.25">
      <c r="I4854"/>
      <c r="J4854"/>
    </row>
    <row r="4855" spans="9:10" x14ac:dyDescent="0.25">
      <c r="I4855"/>
      <c r="J4855"/>
    </row>
    <row r="4856" spans="9:10" x14ac:dyDescent="0.25">
      <c r="I4856"/>
      <c r="J4856"/>
    </row>
    <row r="4857" spans="9:10" x14ac:dyDescent="0.25">
      <c r="I4857"/>
      <c r="J4857"/>
    </row>
    <row r="4858" spans="9:10" x14ac:dyDescent="0.25">
      <c r="I4858"/>
      <c r="J4858"/>
    </row>
    <row r="4859" spans="9:10" x14ac:dyDescent="0.25">
      <c r="I4859"/>
      <c r="J4859"/>
    </row>
    <row r="4860" spans="9:10" x14ac:dyDescent="0.25">
      <c r="I4860"/>
      <c r="J4860"/>
    </row>
    <row r="4861" spans="9:10" x14ac:dyDescent="0.25">
      <c r="I4861"/>
      <c r="J4861"/>
    </row>
    <row r="4862" spans="9:10" x14ac:dyDescent="0.25">
      <c r="I4862"/>
      <c r="J4862"/>
    </row>
    <row r="4863" spans="9:10" x14ac:dyDescent="0.25">
      <c r="I4863"/>
      <c r="J4863"/>
    </row>
    <row r="4864" spans="9:10" x14ac:dyDescent="0.25">
      <c r="I4864"/>
      <c r="J4864"/>
    </row>
    <row r="4865" spans="9:10" x14ac:dyDescent="0.25">
      <c r="I4865"/>
      <c r="J4865"/>
    </row>
    <row r="4866" spans="9:10" x14ac:dyDescent="0.25">
      <c r="I4866"/>
      <c r="J4866"/>
    </row>
    <row r="4867" spans="9:10" x14ac:dyDescent="0.25">
      <c r="I4867"/>
      <c r="J4867"/>
    </row>
    <row r="4868" spans="9:10" x14ac:dyDescent="0.25">
      <c r="I4868"/>
      <c r="J4868"/>
    </row>
    <row r="4869" spans="9:10" x14ac:dyDescent="0.25">
      <c r="I4869"/>
      <c r="J4869"/>
    </row>
    <row r="4870" spans="9:10" x14ac:dyDescent="0.25">
      <c r="I4870"/>
      <c r="J4870"/>
    </row>
    <row r="4871" spans="9:10" x14ac:dyDescent="0.25">
      <c r="I4871"/>
      <c r="J4871"/>
    </row>
    <row r="4872" spans="9:10" x14ac:dyDescent="0.25">
      <c r="I4872"/>
      <c r="J4872"/>
    </row>
    <row r="4873" spans="9:10" x14ac:dyDescent="0.25">
      <c r="I4873"/>
      <c r="J4873"/>
    </row>
    <row r="4874" spans="9:10" x14ac:dyDescent="0.25">
      <c r="I4874"/>
      <c r="J4874"/>
    </row>
    <row r="4875" spans="9:10" x14ac:dyDescent="0.25">
      <c r="I4875"/>
      <c r="J4875"/>
    </row>
    <row r="4876" spans="9:10" x14ac:dyDescent="0.25">
      <c r="I4876"/>
      <c r="J4876"/>
    </row>
    <row r="4877" spans="9:10" x14ac:dyDescent="0.25">
      <c r="I4877"/>
      <c r="J4877"/>
    </row>
    <row r="4878" spans="9:10" x14ac:dyDescent="0.25">
      <c r="I4878"/>
      <c r="J4878"/>
    </row>
    <row r="4879" spans="9:10" x14ac:dyDescent="0.25">
      <c r="I4879"/>
      <c r="J4879"/>
    </row>
    <row r="4880" spans="9:10" x14ac:dyDescent="0.25">
      <c r="I4880"/>
      <c r="J4880"/>
    </row>
    <row r="4881" spans="9:10" x14ac:dyDescent="0.25">
      <c r="I4881"/>
      <c r="J4881"/>
    </row>
    <row r="4882" spans="9:10" x14ac:dyDescent="0.25">
      <c r="I4882"/>
      <c r="J4882"/>
    </row>
    <row r="4883" spans="9:10" x14ac:dyDescent="0.25">
      <c r="I4883"/>
      <c r="J4883"/>
    </row>
    <row r="4884" spans="9:10" x14ac:dyDescent="0.25">
      <c r="I4884"/>
      <c r="J4884"/>
    </row>
    <row r="4885" spans="9:10" x14ac:dyDescent="0.25">
      <c r="I4885"/>
      <c r="J4885"/>
    </row>
    <row r="4886" spans="9:10" x14ac:dyDescent="0.25">
      <c r="I4886"/>
      <c r="J4886"/>
    </row>
    <row r="4887" spans="9:10" x14ac:dyDescent="0.25">
      <c r="I4887"/>
      <c r="J4887"/>
    </row>
    <row r="4888" spans="9:10" x14ac:dyDescent="0.25">
      <c r="I4888"/>
      <c r="J4888"/>
    </row>
    <row r="4889" spans="9:10" x14ac:dyDescent="0.25">
      <c r="I4889"/>
      <c r="J4889"/>
    </row>
    <row r="4890" spans="9:10" x14ac:dyDescent="0.25">
      <c r="I4890"/>
      <c r="J4890"/>
    </row>
    <row r="4891" spans="9:10" x14ac:dyDescent="0.25">
      <c r="I4891"/>
      <c r="J4891"/>
    </row>
    <row r="4892" spans="9:10" x14ac:dyDescent="0.25">
      <c r="I4892"/>
      <c r="J4892"/>
    </row>
    <row r="4893" spans="9:10" x14ac:dyDescent="0.25">
      <c r="I4893"/>
      <c r="J4893"/>
    </row>
    <row r="4894" spans="9:10" x14ac:dyDescent="0.25">
      <c r="I4894"/>
      <c r="J4894"/>
    </row>
    <row r="4895" spans="9:10" x14ac:dyDescent="0.25">
      <c r="I4895"/>
      <c r="J4895"/>
    </row>
    <row r="4896" spans="9:10" x14ac:dyDescent="0.25">
      <c r="I4896"/>
      <c r="J4896"/>
    </row>
    <row r="4897" spans="9:10" x14ac:dyDescent="0.25">
      <c r="I4897"/>
      <c r="J4897"/>
    </row>
    <row r="4898" spans="9:10" x14ac:dyDescent="0.25">
      <c r="I4898"/>
      <c r="J4898"/>
    </row>
    <row r="4899" spans="9:10" x14ac:dyDescent="0.25">
      <c r="I4899"/>
      <c r="J4899"/>
    </row>
    <row r="4900" spans="9:10" x14ac:dyDescent="0.25">
      <c r="I4900"/>
      <c r="J4900"/>
    </row>
    <row r="4901" spans="9:10" x14ac:dyDescent="0.25">
      <c r="I4901"/>
      <c r="J4901"/>
    </row>
    <row r="4902" spans="9:10" x14ac:dyDescent="0.25">
      <c r="I4902"/>
      <c r="J4902"/>
    </row>
    <row r="4903" spans="9:10" x14ac:dyDescent="0.25">
      <c r="I4903"/>
      <c r="J4903"/>
    </row>
    <row r="4904" spans="9:10" x14ac:dyDescent="0.25">
      <c r="I4904"/>
      <c r="J4904"/>
    </row>
    <row r="4905" spans="9:10" x14ac:dyDescent="0.25">
      <c r="I4905"/>
      <c r="J4905"/>
    </row>
    <row r="4906" spans="9:10" x14ac:dyDescent="0.25">
      <c r="I4906"/>
      <c r="J4906"/>
    </row>
    <row r="4907" spans="9:10" x14ac:dyDescent="0.25">
      <c r="I4907"/>
      <c r="J4907"/>
    </row>
    <row r="4908" spans="9:10" x14ac:dyDescent="0.25">
      <c r="I4908"/>
      <c r="J4908"/>
    </row>
    <row r="4909" spans="9:10" x14ac:dyDescent="0.25">
      <c r="I4909"/>
      <c r="J4909"/>
    </row>
    <row r="4910" spans="9:10" x14ac:dyDescent="0.25">
      <c r="I4910"/>
      <c r="J4910"/>
    </row>
    <row r="4911" spans="9:10" x14ac:dyDescent="0.25">
      <c r="I4911"/>
      <c r="J4911"/>
    </row>
    <row r="4912" spans="9:10" x14ac:dyDescent="0.25">
      <c r="I4912"/>
      <c r="J4912"/>
    </row>
    <row r="4913" spans="9:10" x14ac:dyDescent="0.25">
      <c r="I4913"/>
      <c r="J4913"/>
    </row>
    <row r="4914" spans="9:10" x14ac:dyDescent="0.25">
      <c r="I4914"/>
      <c r="J4914"/>
    </row>
    <row r="4915" spans="9:10" x14ac:dyDescent="0.25">
      <c r="I4915"/>
      <c r="J4915"/>
    </row>
    <row r="4916" spans="9:10" x14ac:dyDescent="0.25">
      <c r="I4916"/>
      <c r="J4916"/>
    </row>
    <row r="4917" spans="9:10" x14ac:dyDescent="0.25">
      <c r="I4917"/>
      <c r="J4917"/>
    </row>
    <row r="4918" spans="9:10" x14ac:dyDescent="0.25">
      <c r="I4918"/>
      <c r="J4918"/>
    </row>
    <row r="4919" spans="9:10" x14ac:dyDescent="0.25">
      <c r="I4919"/>
      <c r="J4919"/>
    </row>
    <row r="4920" spans="9:10" x14ac:dyDescent="0.25">
      <c r="I4920"/>
      <c r="J4920"/>
    </row>
    <row r="4921" spans="9:10" x14ac:dyDescent="0.25">
      <c r="I4921"/>
      <c r="J4921"/>
    </row>
    <row r="4922" spans="9:10" x14ac:dyDescent="0.25">
      <c r="I4922"/>
      <c r="J4922"/>
    </row>
    <row r="4923" spans="9:10" x14ac:dyDescent="0.25">
      <c r="I4923"/>
      <c r="J4923"/>
    </row>
    <row r="4924" spans="9:10" x14ac:dyDescent="0.25">
      <c r="I4924"/>
      <c r="J4924"/>
    </row>
    <row r="4925" spans="9:10" x14ac:dyDescent="0.25">
      <c r="I4925"/>
      <c r="J4925"/>
    </row>
    <row r="4926" spans="9:10" x14ac:dyDescent="0.25">
      <c r="I4926"/>
      <c r="J4926"/>
    </row>
    <row r="4927" spans="9:10" x14ac:dyDescent="0.25">
      <c r="I4927"/>
      <c r="J4927"/>
    </row>
    <row r="4928" spans="9:10" x14ac:dyDescent="0.25">
      <c r="I4928"/>
      <c r="J4928"/>
    </row>
    <row r="4929" spans="9:10" x14ac:dyDescent="0.25">
      <c r="I4929"/>
      <c r="J4929"/>
    </row>
    <row r="4930" spans="9:10" x14ac:dyDescent="0.25">
      <c r="I4930"/>
      <c r="J4930"/>
    </row>
    <row r="4931" spans="9:10" x14ac:dyDescent="0.25">
      <c r="I4931"/>
      <c r="J4931"/>
    </row>
    <row r="4932" spans="9:10" x14ac:dyDescent="0.25">
      <c r="I4932"/>
      <c r="J4932"/>
    </row>
    <row r="4933" spans="9:10" x14ac:dyDescent="0.25">
      <c r="I4933"/>
      <c r="J4933"/>
    </row>
    <row r="4934" spans="9:10" x14ac:dyDescent="0.25">
      <c r="I4934"/>
      <c r="J4934"/>
    </row>
    <row r="4935" spans="9:10" x14ac:dyDescent="0.25">
      <c r="I4935"/>
      <c r="J4935"/>
    </row>
    <row r="4936" spans="9:10" x14ac:dyDescent="0.25">
      <c r="I4936"/>
      <c r="J4936"/>
    </row>
    <row r="4937" spans="9:10" x14ac:dyDescent="0.25">
      <c r="I4937"/>
      <c r="J4937"/>
    </row>
    <row r="4938" spans="9:10" x14ac:dyDescent="0.25">
      <c r="I4938"/>
      <c r="J4938"/>
    </row>
    <row r="4939" spans="9:10" x14ac:dyDescent="0.25">
      <c r="I4939"/>
      <c r="J4939"/>
    </row>
    <row r="4940" spans="9:10" x14ac:dyDescent="0.25">
      <c r="I4940"/>
      <c r="J4940"/>
    </row>
    <row r="4941" spans="9:10" x14ac:dyDescent="0.25">
      <c r="I4941"/>
      <c r="J4941"/>
    </row>
    <row r="4942" spans="9:10" x14ac:dyDescent="0.25">
      <c r="I4942"/>
      <c r="J4942"/>
    </row>
    <row r="4943" spans="9:10" x14ac:dyDescent="0.25">
      <c r="I4943"/>
      <c r="J4943"/>
    </row>
    <row r="4944" spans="9:10" x14ac:dyDescent="0.25">
      <c r="I4944"/>
      <c r="J4944"/>
    </row>
    <row r="4945" spans="9:10" x14ac:dyDescent="0.25">
      <c r="I4945"/>
      <c r="J4945"/>
    </row>
    <row r="4946" spans="9:10" x14ac:dyDescent="0.25">
      <c r="I4946"/>
      <c r="J4946"/>
    </row>
    <row r="4947" spans="9:10" x14ac:dyDescent="0.25">
      <c r="I4947"/>
      <c r="J4947"/>
    </row>
    <row r="4948" spans="9:10" x14ac:dyDescent="0.25">
      <c r="I4948"/>
      <c r="J4948"/>
    </row>
    <row r="4949" spans="9:10" x14ac:dyDescent="0.25">
      <c r="I4949"/>
      <c r="J4949"/>
    </row>
    <row r="4950" spans="9:10" x14ac:dyDescent="0.25">
      <c r="I4950"/>
      <c r="J4950"/>
    </row>
    <row r="4951" spans="9:10" x14ac:dyDescent="0.25">
      <c r="I4951"/>
      <c r="J4951"/>
    </row>
    <row r="4952" spans="9:10" x14ac:dyDescent="0.25">
      <c r="I4952"/>
      <c r="J4952"/>
    </row>
    <row r="4953" spans="9:10" x14ac:dyDescent="0.25">
      <c r="I4953"/>
      <c r="J4953"/>
    </row>
    <row r="4954" spans="9:10" x14ac:dyDescent="0.25">
      <c r="I4954"/>
      <c r="J4954"/>
    </row>
    <row r="4955" spans="9:10" x14ac:dyDescent="0.25">
      <c r="I4955"/>
      <c r="J4955"/>
    </row>
    <row r="4956" spans="9:10" x14ac:dyDescent="0.25">
      <c r="I4956"/>
      <c r="J4956"/>
    </row>
    <row r="4957" spans="9:10" x14ac:dyDescent="0.25">
      <c r="I4957"/>
      <c r="J4957"/>
    </row>
    <row r="4958" spans="9:10" x14ac:dyDescent="0.25">
      <c r="I4958"/>
      <c r="J4958"/>
    </row>
    <row r="4959" spans="9:10" x14ac:dyDescent="0.25">
      <c r="I4959"/>
      <c r="J4959"/>
    </row>
    <row r="4960" spans="9:10" x14ac:dyDescent="0.25">
      <c r="I4960"/>
      <c r="J4960"/>
    </row>
    <row r="4961" spans="9:10" x14ac:dyDescent="0.25">
      <c r="I4961"/>
      <c r="J4961"/>
    </row>
    <row r="4962" spans="9:10" x14ac:dyDescent="0.25">
      <c r="I4962"/>
      <c r="J4962"/>
    </row>
    <row r="4963" spans="9:10" x14ac:dyDescent="0.25">
      <c r="I4963"/>
      <c r="J4963"/>
    </row>
    <row r="4964" spans="9:10" x14ac:dyDescent="0.25">
      <c r="I4964"/>
      <c r="J4964"/>
    </row>
    <row r="4965" spans="9:10" x14ac:dyDescent="0.25">
      <c r="I4965"/>
      <c r="J4965"/>
    </row>
    <row r="4966" spans="9:10" x14ac:dyDescent="0.25">
      <c r="I4966"/>
      <c r="J4966"/>
    </row>
    <row r="4967" spans="9:10" x14ac:dyDescent="0.25">
      <c r="I4967"/>
      <c r="J4967"/>
    </row>
    <row r="4968" spans="9:10" x14ac:dyDescent="0.25">
      <c r="I4968"/>
      <c r="J4968"/>
    </row>
    <row r="4969" spans="9:10" x14ac:dyDescent="0.25">
      <c r="I4969"/>
      <c r="J4969"/>
    </row>
    <row r="4970" spans="9:10" x14ac:dyDescent="0.25">
      <c r="I4970"/>
      <c r="J4970"/>
    </row>
    <row r="4971" spans="9:10" x14ac:dyDescent="0.25">
      <c r="I4971"/>
      <c r="J4971"/>
    </row>
    <row r="4972" spans="9:10" x14ac:dyDescent="0.25">
      <c r="I4972"/>
      <c r="J4972"/>
    </row>
    <row r="4973" spans="9:10" x14ac:dyDescent="0.25">
      <c r="I4973"/>
      <c r="J4973"/>
    </row>
    <row r="4974" spans="9:10" x14ac:dyDescent="0.25">
      <c r="I4974"/>
      <c r="J4974"/>
    </row>
    <row r="4975" spans="9:10" x14ac:dyDescent="0.25">
      <c r="I4975"/>
      <c r="J4975"/>
    </row>
    <row r="4976" spans="9:10" x14ac:dyDescent="0.25">
      <c r="I4976"/>
      <c r="J4976"/>
    </row>
    <row r="4977" spans="9:10" x14ac:dyDescent="0.25">
      <c r="I4977"/>
      <c r="J4977"/>
    </row>
    <row r="4978" spans="9:10" x14ac:dyDescent="0.25">
      <c r="I4978"/>
      <c r="J4978"/>
    </row>
    <row r="4979" spans="9:10" x14ac:dyDescent="0.25">
      <c r="I4979"/>
      <c r="J4979"/>
    </row>
    <row r="4980" spans="9:10" x14ac:dyDescent="0.25">
      <c r="I4980"/>
      <c r="J4980"/>
    </row>
    <row r="4981" spans="9:10" x14ac:dyDescent="0.25">
      <c r="I4981"/>
      <c r="J4981"/>
    </row>
    <row r="4982" spans="9:10" x14ac:dyDescent="0.25">
      <c r="I4982"/>
      <c r="J4982"/>
    </row>
    <row r="4983" spans="9:10" x14ac:dyDescent="0.25">
      <c r="I4983"/>
      <c r="J4983"/>
    </row>
    <row r="4984" spans="9:10" x14ac:dyDescent="0.25">
      <c r="I4984"/>
      <c r="J4984"/>
    </row>
    <row r="4985" spans="9:10" x14ac:dyDescent="0.25">
      <c r="I4985"/>
      <c r="J4985"/>
    </row>
    <row r="4986" spans="9:10" x14ac:dyDescent="0.25">
      <c r="I4986"/>
      <c r="J4986"/>
    </row>
    <row r="4987" spans="9:10" x14ac:dyDescent="0.25">
      <c r="I4987"/>
      <c r="J4987"/>
    </row>
    <row r="4988" spans="9:10" x14ac:dyDescent="0.25">
      <c r="I4988"/>
      <c r="J4988"/>
    </row>
    <row r="4989" spans="9:10" x14ac:dyDescent="0.25">
      <c r="I4989"/>
      <c r="J4989"/>
    </row>
    <row r="4990" spans="9:10" x14ac:dyDescent="0.25">
      <c r="I4990"/>
      <c r="J4990"/>
    </row>
    <row r="4991" spans="9:10" x14ac:dyDescent="0.25">
      <c r="I4991"/>
      <c r="J4991"/>
    </row>
    <row r="4992" spans="9:10" x14ac:dyDescent="0.25">
      <c r="I4992"/>
      <c r="J4992"/>
    </row>
    <row r="4993" spans="9:10" x14ac:dyDescent="0.25">
      <c r="I4993"/>
      <c r="J4993"/>
    </row>
    <row r="4994" spans="9:10" x14ac:dyDescent="0.25">
      <c r="I4994"/>
      <c r="J4994"/>
    </row>
    <row r="4995" spans="9:10" x14ac:dyDescent="0.25">
      <c r="I4995"/>
      <c r="J4995"/>
    </row>
    <row r="4996" spans="9:10" x14ac:dyDescent="0.25">
      <c r="I4996"/>
      <c r="J4996"/>
    </row>
    <row r="4997" spans="9:10" x14ac:dyDescent="0.25">
      <c r="I4997"/>
      <c r="J4997"/>
    </row>
    <row r="4998" spans="9:10" x14ac:dyDescent="0.25">
      <c r="I4998"/>
      <c r="J4998"/>
    </row>
    <row r="4999" spans="9:10" x14ac:dyDescent="0.25">
      <c r="I4999"/>
      <c r="J4999"/>
    </row>
    <row r="5000" spans="9:10" x14ac:dyDescent="0.25">
      <c r="I5000"/>
      <c r="J5000"/>
    </row>
    <row r="5001" spans="9:10" x14ac:dyDescent="0.25">
      <c r="I5001"/>
      <c r="J5001"/>
    </row>
    <row r="5002" spans="9:10" x14ac:dyDescent="0.25">
      <c r="I5002"/>
      <c r="J5002"/>
    </row>
    <row r="5003" spans="9:10" x14ac:dyDescent="0.25">
      <c r="I5003"/>
      <c r="J5003"/>
    </row>
    <row r="5004" spans="9:10" x14ac:dyDescent="0.25">
      <c r="I5004"/>
      <c r="J5004"/>
    </row>
    <row r="5005" spans="9:10" x14ac:dyDescent="0.25">
      <c r="I5005"/>
      <c r="J5005"/>
    </row>
    <row r="5006" spans="9:10" x14ac:dyDescent="0.25">
      <c r="I5006"/>
      <c r="J5006"/>
    </row>
    <row r="5007" spans="9:10" x14ac:dyDescent="0.25">
      <c r="I5007"/>
      <c r="J5007"/>
    </row>
    <row r="5008" spans="9:10" x14ac:dyDescent="0.25">
      <c r="I5008"/>
      <c r="J5008"/>
    </row>
    <row r="5009" spans="9:10" x14ac:dyDescent="0.25">
      <c r="I5009"/>
      <c r="J5009"/>
    </row>
    <row r="5010" spans="9:10" x14ac:dyDescent="0.25">
      <c r="I5010"/>
      <c r="J5010"/>
    </row>
    <row r="5011" spans="9:10" x14ac:dyDescent="0.25">
      <c r="I5011"/>
      <c r="J5011"/>
    </row>
    <row r="5012" spans="9:10" x14ac:dyDescent="0.25">
      <c r="I5012"/>
      <c r="J5012"/>
    </row>
    <row r="5013" spans="9:10" x14ac:dyDescent="0.25">
      <c r="I5013"/>
      <c r="J5013"/>
    </row>
    <row r="5014" spans="9:10" x14ac:dyDescent="0.25">
      <c r="I5014"/>
      <c r="J5014"/>
    </row>
    <row r="5015" spans="9:10" x14ac:dyDescent="0.25">
      <c r="I5015"/>
      <c r="J5015"/>
    </row>
    <row r="5016" spans="9:10" x14ac:dyDescent="0.25">
      <c r="I5016"/>
      <c r="J5016"/>
    </row>
    <row r="5017" spans="9:10" x14ac:dyDescent="0.25">
      <c r="I5017"/>
      <c r="J5017"/>
    </row>
    <row r="5018" spans="9:10" x14ac:dyDescent="0.25">
      <c r="I5018"/>
      <c r="J5018"/>
    </row>
    <row r="5019" spans="9:10" x14ac:dyDescent="0.25">
      <c r="I5019"/>
      <c r="J5019"/>
    </row>
    <row r="5020" spans="9:10" x14ac:dyDescent="0.25">
      <c r="I5020"/>
      <c r="J5020"/>
    </row>
    <row r="5021" spans="9:10" x14ac:dyDescent="0.25">
      <c r="I5021"/>
      <c r="J5021"/>
    </row>
    <row r="5022" spans="9:10" x14ac:dyDescent="0.25">
      <c r="I5022"/>
      <c r="J5022"/>
    </row>
    <row r="5023" spans="9:10" x14ac:dyDescent="0.25">
      <c r="I5023"/>
      <c r="J5023"/>
    </row>
    <row r="5024" spans="9:10" x14ac:dyDescent="0.25">
      <c r="I5024"/>
      <c r="J5024"/>
    </row>
    <row r="5025" spans="9:10" x14ac:dyDescent="0.25">
      <c r="I5025"/>
      <c r="J5025"/>
    </row>
    <row r="5026" spans="9:10" x14ac:dyDescent="0.25">
      <c r="I5026"/>
      <c r="J5026"/>
    </row>
    <row r="5027" spans="9:10" x14ac:dyDescent="0.25">
      <c r="I5027"/>
      <c r="J5027"/>
    </row>
    <row r="5028" spans="9:10" x14ac:dyDescent="0.25">
      <c r="I5028"/>
      <c r="J5028"/>
    </row>
    <row r="5029" spans="9:10" x14ac:dyDescent="0.25">
      <c r="I5029"/>
      <c r="J5029"/>
    </row>
    <row r="5030" spans="9:10" x14ac:dyDescent="0.25">
      <c r="I5030"/>
      <c r="J5030"/>
    </row>
    <row r="5031" spans="9:10" x14ac:dyDescent="0.25">
      <c r="I5031"/>
      <c r="J5031"/>
    </row>
    <row r="5032" spans="9:10" x14ac:dyDescent="0.25">
      <c r="I5032"/>
      <c r="J5032"/>
    </row>
    <row r="5033" spans="9:10" x14ac:dyDescent="0.25">
      <c r="I5033"/>
      <c r="J5033"/>
    </row>
    <row r="5034" spans="9:10" x14ac:dyDescent="0.25">
      <c r="I5034"/>
      <c r="J5034"/>
    </row>
    <row r="5035" spans="9:10" x14ac:dyDescent="0.25">
      <c r="I5035"/>
      <c r="J5035"/>
    </row>
    <row r="5036" spans="9:10" x14ac:dyDescent="0.25">
      <c r="I5036"/>
      <c r="J5036"/>
    </row>
    <row r="5037" spans="9:10" x14ac:dyDescent="0.25">
      <c r="I5037"/>
      <c r="J5037"/>
    </row>
    <row r="5038" spans="9:10" x14ac:dyDescent="0.25">
      <c r="I5038"/>
      <c r="J5038"/>
    </row>
    <row r="5039" spans="9:10" x14ac:dyDescent="0.25">
      <c r="I5039"/>
      <c r="J5039"/>
    </row>
    <row r="5040" spans="9:10" x14ac:dyDescent="0.25">
      <c r="I5040"/>
      <c r="J5040"/>
    </row>
    <row r="5041" spans="9:10" x14ac:dyDescent="0.25">
      <c r="I5041"/>
      <c r="J5041"/>
    </row>
    <row r="5042" spans="9:10" x14ac:dyDescent="0.25">
      <c r="I5042"/>
      <c r="J5042"/>
    </row>
    <row r="5043" spans="9:10" x14ac:dyDescent="0.25">
      <c r="I5043"/>
      <c r="J5043"/>
    </row>
    <row r="5044" spans="9:10" x14ac:dyDescent="0.25">
      <c r="I5044"/>
      <c r="J5044"/>
    </row>
    <row r="5045" spans="9:10" x14ac:dyDescent="0.25">
      <c r="I5045"/>
      <c r="J5045"/>
    </row>
    <row r="5046" spans="9:10" x14ac:dyDescent="0.25">
      <c r="I5046"/>
      <c r="J5046"/>
    </row>
    <row r="5047" spans="9:10" x14ac:dyDescent="0.25">
      <c r="I5047"/>
      <c r="J5047"/>
    </row>
    <row r="5048" spans="9:10" x14ac:dyDescent="0.25">
      <c r="I5048"/>
      <c r="J5048"/>
    </row>
    <row r="5049" spans="9:10" x14ac:dyDescent="0.25">
      <c r="I5049"/>
      <c r="J5049"/>
    </row>
    <row r="5050" spans="9:10" x14ac:dyDescent="0.25">
      <c r="I5050"/>
      <c r="J5050"/>
    </row>
    <row r="5051" spans="9:10" x14ac:dyDescent="0.25">
      <c r="I5051"/>
      <c r="J5051"/>
    </row>
    <row r="5052" spans="9:10" x14ac:dyDescent="0.25">
      <c r="I5052"/>
      <c r="J5052"/>
    </row>
    <row r="5053" spans="9:10" x14ac:dyDescent="0.25">
      <c r="I5053"/>
      <c r="J5053"/>
    </row>
    <row r="5054" spans="9:10" x14ac:dyDescent="0.25">
      <c r="I5054"/>
      <c r="J5054"/>
    </row>
    <row r="5055" spans="9:10" x14ac:dyDescent="0.25">
      <c r="I5055"/>
      <c r="J5055"/>
    </row>
    <row r="5056" spans="9:10" x14ac:dyDescent="0.25">
      <c r="I5056"/>
      <c r="J5056"/>
    </row>
    <row r="5057" spans="9:10" x14ac:dyDescent="0.25">
      <c r="I5057"/>
      <c r="J5057"/>
    </row>
    <row r="5058" spans="9:10" x14ac:dyDescent="0.25">
      <c r="I5058"/>
      <c r="J5058"/>
    </row>
    <row r="5059" spans="9:10" x14ac:dyDescent="0.25">
      <c r="I5059"/>
      <c r="J5059"/>
    </row>
    <row r="5060" spans="9:10" x14ac:dyDescent="0.25">
      <c r="I5060"/>
      <c r="J5060"/>
    </row>
    <row r="5061" spans="9:10" x14ac:dyDescent="0.25">
      <c r="I5061"/>
      <c r="J5061"/>
    </row>
    <row r="5062" spans="9:10" x14ac:dyDescent="0.25">
      <c r="I5062"/>
      <c r="J5062"/>
    </row>
    <row r="5063" spans="9:10" x14ac:dyDescent="0.25">
      <c r="I5063"/>
      <c r="J5063"/>
    </row>
    <row r="5064" spans="9:10" x14ac:dyDescent="0.25">
      <c r="I5064"/>
      <c r="J5064"/>
    </row>
    <row r="5065" spans="9:10" x14ac:dyDescent="0.25">
      <c r="I5065"/>
      <c r="J5065"/>
    </row>
    <row r="5066" spans="9:10" x14ac:dyDescent="0.25">
      <c r="I5066"/>
      <c r="J5066"/>
    </row>
    <row r="5067" spans="9:10" x14ac:dyDescent="0.25">
      <c r="I5067"/>
      <c r="J5067"/>
    </row>
    <row r="5068" spans="9:10" x14ac:dyDescent="0.25">
      <c r="I5068"/>
      <c r="J5068"/>
    </row>
    <row r="5069" spans="9:10" x14ac:dyDescent="0.25">
      <c r="I5069"/>
      <c r="J5069"/>
    </row>
    <row r="5070" spans="9:10" x14ac:dyDescent="0.25">
      <c r="I5070"/>
      <c r="J5070"/>
    </row>
    <row r="5071" spans="9:10" x14ac:dyDescent="0.25">
      <c r="I5071"/>
      <c r="J5071"/>
    </row>
    <row r="5072" spans="9:10" x14ac:dyDescent="0.25">
      <c r="I5072"/>
      <c r="J5072"/>
    </row>
    <row r="5073" spans="9:10" x14ac:dyDescent="0.25">
      <c r="I5073"/>
      <c r="J5073"/>
    </row>
    <row r="5074" spans="9:10" x14ac:dyDescent="0.25">
      <c r="I5074"/>
      <c r="J5074"/>
    </row>
    <row r="5075" spans="9:10" x14ac:dyDescent="0.25">
      <c r="I5075"/>
      <c r="J5075"/>
    </row>
    <row r="5076" spans="9:10" x14ac:dyDescent="0.25">
      <c r="I5076"/>
      <c r="J5076"/>
    </row>
    <row r="5077" spans="9:10" x14ac:dyDescent="0.25">
      <c r="I5077"/>
      <c r="J5077"/>
    </row>
    <row r="5078" spans="9:10" x14ac:dyDescent="0.25">
      <c r="I5078"/>
      <c r="J5078"/>
    </row>
    <row r="5079" spans="9:10" x14ac:dyDescent="0.25">
      <c r="I5079"/>
      <c r="J5079"/>
    </row>
    <row r="5080" spans="9:10" x14ac:dyDescent="0.25">
      <c r="I5080"/>
      <c r="J5080"/>
    </row>
    <row r="5081" spans="9:10" x14ac:dyDescent="0.25">
      <c r="I5081"/>
      <c r="J5081"/>
    </row>
    <row r="5082" spans="9:10" x14ac:dyDescent="0.25">
      <c r="I5082"/>
      <c r="J5082"/>
    </row>
    <row r="5083" spans="9:10" x14ac:dyDescent="0.25">
      <c r="I5083"/>
      <c r="J5083"/>
    </row>
    <row r="5084" spans="9:10" x14ac:dyDescent="0.25">
      <c r="I5084"/>
      <c r="J5084"/>
    </row>
    <row r="5085" spans="9:10" x14ac:dyDescent="0.25">
      <c r="I5085"/>
      <c r="J5085"/>
    </row>
    <row r="5086" spans="9:10" x14ac:dyDescent="0.25">
      <c r="I5086"/>
      <c r="J5086"/>
    </row>
    <row r="5087" spans="9:10" x14ac:dyDescent="0.25">
      <c r="I5087"/>
      <c r="J5087"/>
    </row>
    <row r="5088" spans="9:10" x14ac:dyDescent="0.25">
      <c r="I5088"/>
      <c r="J5088"/>
    </row>
    <row r="5089" spans="9:10" x14ac:dyDescent="0.25">
      <c r="I5089"/>
      <c r="J5089"/>
    </row>
    <row r="5090" spans="9:10" x14ac:dyDescent="0.25">
      <c r="I5090"/>
      <c r="J5090"/>
    </row>
    <row r="5091" spans="9:10" x14ac:dyDescent="0.25">
      <c r="I5091"/>
      <c r="J5091"/>
    </row>
    <row r="5092" spans="9:10" x14ac:dyDescent="0.25">
      <c r="I5092"/>
      <c r="J5092"/>
    </row>
    <row r="5093" spans="9:10" x14ac:dyDescent="0.25">
      <c r="I5093"/>
      <c r="J5093"/>
    </row>
    <row r="5094" spans="9:10" x14ac:dyDescent="0.25">
      <c r="I5094"/>
      <c r="J5094"/>
    </row>
    <row r="5095" spans="9:10" x14ac:dyDescent="0.25">
      <c r="I5095"/>
      <c r="J5095"/>
    </row>
    <row r="5096" spans="9:10" x14ac:dyDescent="0.25">
      <c r="I5096"/>
      <c r="J5096"/>
    </row>
    <row r="5097" spans="9:10" x14ac:dyDescent="0.25">
      <c r="I5097"/>
      <c r="J5097"/>
    </row>
    <row r="5098" spans="9:10" x14ac:dyDescent="0.25">
      <c r="I5098"/>
      <c r="J5098"/>
    </row>
    <row r="5099" spans="9:10" x14ac:dyDescent="0.25">
      <c r="I5099"/>
      <c r="J5099"/>
    </row>
    <row r="5100" spans="9:10" x14ac:dyDescent="0.25">
      <c r="I5100"/>
      <c r="J5100"/>
    </row>
    <row r="5101" spans="9:10" x14ac:dyDescent="0.25">
      <c r="I5101"/>
      <c r="J5101"/>
    </row>
    <row r="5102" spans="9:10" x14ac:dyDescent="0.25">
      <c r="I5102"/>
      <c r="J5102"/>
    </row>
    <row r="5103" spans="9:10" x14ac:dyDescent="0.25">
      <c r="I5103"/>
      <c r="J5103"/>
    </row>
    <row r="5104" spans="9:10" x14ac:dyDescent="0.25">
      <c r="I5104"/>
      <c r="J5104"/>
    </row>
    <row r="5105" spans="9:10" x14ac:dyDescent="0.25">
      <c r="I5105"/>
      <c r="J5105"/>
    </row>
    <row r="5106" spans="9:10" x14ac:dyDescent="0.25">
      <c r="I5106"/>
      <c r="J5106"/>
    </row>
    <row r="5107" spans="9:10" x14ac:dyDescent="0.25">
      <c r="I5107"/>
      <c r="J5107"/>
    </row>
    <row r="5108" spans="9:10" x14ac:dyDescent="0.25">
      <c r="I5108"/>
      <c r="J5108"/>
    </row>
    <row r="5109" spans="9:10" x14ac:dyDescent="0.25">
      <c r="I5109"/>
      <c r="J5109"/>
    </row>
    <row r="5110" spans="9:10" x14ac:dyDescent="0.25">
      <c r="I5110"/>
      <c r="J5110"/>
    </row>
    <row r="5111" spans="9:10" x14ac:dyDescent="0.25">
      <c r="I5111"/>
      <c r="J5111"/>
    </row>
    <row r="5112" spans="9:10" x14ac:dyDescent="0.25">
      <c r="I5112"/>
      <c r="J5112"/>
    </row>
    <row r="5113" spans="9:10" x14ac:dyDescent="0.25">
      <c r="I5113"/>
      <c r="J5113"/>
    </row>
    <row r="5114" spans="9:10" x14ac:dyDescent="0.25">
      <c r="I5114"/>
      <c r="J5114"/>
    </row>
    <row r="5115" spans="9:10" x14ac:dyDescent="0.25">
      <c r="I5115"/>
      <c r="J5115"/>
    </row>
    <row r="5116" spans="9:10" x14ac:dyDescent="0.25">
      <c r="I5116"/>
      <c r="J5116"/>
    </row>
    <row r="5117" spans="9:10" x14ac:dyDescent="0.25">
      <c r="I5117"/>
      <c r="J5117"/>
    </row>
    <row r="5118" spans="9:10" x14ac:dyDescent="0.25">
      <c r="I5118"/>
      <c r="J5118"/>
    </row>
    <row r="5119" spans="9:10" x14ac:dyDescent="0.25">
      <c r="I5119"/>
      <c r="J5119"/>
    </row>
    <row r="5120" spans="9:10" x14ac:dyDescent="0.25">
      <c r="I5120"/>
      <c r="J5120"/>
    </row>
    <row r="5121" spans="9:10" x14ac:dyDescent="0.25">
      <c r="I5121"/>
      <c r="J5121"/>
    </row>
    <row r="5122" spans="9:10" x14ac:dyDescent="0.25">
      <c r="I5122"/>
      <c r="J5122"/>
    </row>
    <row r="5123" spans="9:10" x14ac:dyDescent="0.25">
      <c r="I5123"/>
      <c r="J5123"/>
    </row>
    <row r="5124" spans="9:10" x14ac:dyDescent="0.25">
      <c r="I5124"/>
      <c r="J5124"/>
    </row>
    <row r="5125" spans="9:10" x14ac:dyDescent="0.25">
      <c r="I5125"/>
      <c r="J5125"/>
    </row>
    <row r="5126" spans="9:10" x14ac:dyDescent="0.25">
      <c r="I5126"/>
      <c r="J5126"/>
    </row>
    <row r="5127" spans="9:10" x14ac:dyDescent="0.25">
      <c r="I5127"/>
      <c r="J5127"/>
    </row>
    <row r="5128" spans="9:10" x14ac:dyDescent="0.25">
      <c r="I5128"/>
      <c r="J5128"/>
    </row>
    <row r="5129" spans="9:10" x14ac:dyDescent="0.25">
      <c r="I5129"/>
      <c r="J5129"/>
    </row>
    <row r="5130" spans="9:10" x14ac:dyDescent="0.25">
      <c r="I5130"/>
      <c r="J5130"/>
    </row>
    <row r="5131" spans="9:10" x14ac:dyDescent="0.25">
      <c r="I5131"/>
      <c r="J5131"/>
    </row>
    <row r="5132" spans="9:10" x14ac:dyDescent="0.25">
      <c r="I5132"/>
      <c r="J5132"/>
    </row>
    <row r="5133" spans="9:10" x14ac:dyDescent="0.25">
      <c r="I5133"/>
      <c r="J5133"/>
    </row>
    <row r="5134" spans="9:10" x14ac:dyDescent="0.25">
      <c r="I5134"/>
      <c r="J5134"/>
    </row>
    <row r="5135" spans="9:10" x14ac:dyDescent="0.25">
      <c r="I5135"/>
      <c r="J5135"/>
    </row>
    <row r="5136" spans="9:10" x14ac:dyDescent="0.25">
      <c r="I5136"/>
      <c r="J5136"/>
    </row>
    <row r="5137" spans="9:10" x14ac:dyDescent="0.25">
      <c r="I5137"/>
      <c r="J5137"/>
    </row>
    <row r="5138" spans="9:10" x14ac:dyDescent="0.25">
      <c r="I5138"/>
      <c r="J5138"/>
    </row>
    <row r="5139" spans="9:10" x14ac:dyDescent="0.25">
      <c r="I5139"/>
      <c r="J5139"/>
    </row>
    <row r="5140" spans="9:10" x14ac:dyDescent="0.25">
      <c r="I5140"/>
      <c r="J5140"/>
    </row>
    <row r="5141" spans="9:10" x14ac:dyDescent="0.25">
      <c r="I5141"/>
      <c r="J5141"/>
    </row>
    <row r="5142" spans="9:10" x14ac:dyDescent="0.25">
      <c r="I5142"/>
      <c r="J5142"/>
    </row>
    <row r="5143" spans="9:10" x14ac:dyDescent="0.25">
      <c r="I5143"/>
      <c r="J5143"/>
    </row>
    <row r="5144" spans="9:10" x14ac:dyDescent="0.25">
      <c r="I5144"/>
      <c r="J5144"/>
    </row>
    <row r="5145" spans="9:10" x14ac:dyDescent="0.25">
      <c r="I5145"/>
      <c r="J5145"/>
    </row>
    <row r="5146" spans="9:10" x14ac:dyDescent="0.25">
      <c r="I5146"/>
      <c r="J5146"/>
    </row>
    <row r="5147" spans="9:10" x14ac:dyDescent="0.25">
      <c r="I5147"/>
      <c r="J5147"/>
    </row>
    <row r="5148" spans="9:10" x14ac:dyDescent="0.25">
      <c r="I5148"/>
      <c r="J5148"/>
    </row>
    <row r="5149" spans="9:10" x14ac:dyDescent="0.25">
      <c r="I5149"/>
      <c r="J5149"/>
    </row>
    <row r="5150" spans="9:10" x14ac:dyDescent="0.25">
      <c r="I5150"/>
      <c r="J5150"/>
    </row>
    <row r="5151" spans="9:10" x14ac:dyDescent="0.25">
      <c r="I5151"/>
      <c r="J5151"/>
    </row>
    <row r="5152" spans="9:10" x14ac:dyDescent="0.25">
      <c r="I5152"/>
      <c r="J5152"/>
    </row>
    <row r="5153" spans="9:10" x14ac:dyDescent="0.25">
      <c r="I5153"/>
      <c r="J5153"/>
    </row>
    <row r="5154" spans="9:10" x14ac:dyDescent="0.25">
      <c r="I5154"/>
      <c r="J5154"/>
    </row>
    <row r="5155" spans="9:10" x14ac:dyDescent="0.25">
      <c r="I5155"/>
      <c r="J5155"/>
    </row>
    <row r="5156" spans="9:10" x14ac:dyDescent="0.25">
      <c r="I5156"/>
      <c r="J5156"/>
    </row>
    <row r="5157" spans="9:10" x14ac:dyDescent="0.25">
      <c r="I5157"/>
      <c r="J5157"/>
    </row>
    <row r="5158" spans="9:10" x14ac:dyDescent="0.25">
      <c r="I5158"/>
      <c r="J5158"/>
    </row>
    <row r="5159" spans="9:10" x14ac:dyDescent="0.25">
      <c r="I5159"/>
      <c r="J5159"/>
    </row>
    <row r="5160" spans="9:10" x14ac:dyDescent="0.25">
      <c r="I5160"/>
      <c r="J5160"/>
    </row>
    <row r="5161" spans="9:10" x14ac:dyDescent="0.25">
      <c r="I5161"/>
      <c r="J5161"/>
    </row>
    <row r="5162" spans="9:10" x14ac:dyDescent="0.25">
      <c r="I5162"/>
      <c r="J5162"/>
    </row>
    <row r="5163" spans="9:10" x14ac:dyDescent="0.25">
      <c r="I5163"/>
      <c r="J5163"/>
    </row>
    <row r="5164" spans="9:10" x14ac:dyDescent="0.25">
      <c r="I5164"/>
      <c r="J5164"/>
    </row>
    <row r="5165" spans="9:10" x14ac:dyDescent="0.25">
      <c r="I5165"/>
      <c r="J5165"/>
    </row>
    <row r="5166" spans="9:10" x14ac:dyDescent="0.25">
      <c r="I5166"/>
      <c r="J5166"/>
    </row>
    <row r="5167" spans="9:10" x14ac:dyDescent="0.25">
      <c r="I5167"/>
      <c r="J5167"/>
    </row>
    <row r="5168" spans="9:10" x14ac:dyDescent="0.25">
      <c r="I5168"/>
      <c r="J5168"/>
    </row>
    <row r="5169" spans="9:10" x14ac:dyDescent="0.25">
      <c r="I5169"/>
      <c r="J5169"/>
    </row>
    <row r="5170" spans="9:10" x14ac:dyDescent="0.25">
      <c r="I5170"/>
      <c r="J5170"/>
    </row>
    <row r="5171" spans="9:10" x14ac:dyDescent="0.25">
      <c r="I5171"/>
      <c r="J5171"/>
    </row>
    <row r="5172" spans="9:10" x14ac:dyDescent="0.25">
      <c r="I5172"/>
      <c r="J5172"/>
    </row>
    <row r="5173" spans="9:10" x14ac:dyDescent="0.25">
      <c r="I5173"/>
      <c r="J5173"/>
    </row>
    <row r="5174" spans="9:10" x14ac:dyDescent="0.25">
      <c r="I5174"/>
      <c r="J5174"/>
    </row>
    <row r="5175" spans="9:10" x14ac:dyDescent="0.25">
      <c r="I5175"/>
      <c r="J5175"/>
    </row>
    <row r="5176" spans="9:10" x14ac:dyDescent="0.25">
      <c r="I5176"/>
      <c r="J5176"/>
    </row>
    <row r="5177" spans="9:10" x14ac:dyDescent="0.25">
      <c r="I5177"/>
      <c r="J5177"/>
    </row>
    <row r="5178" spans="9:10" x14ac:dyDescent="0.25">
      <c r="I5178"/>
      <c r="J5178"/>
    </row>
    <row r="5179" spans="9:10" x14ac:dyDescent="0.25">
      <c r="I5179"/>
      <c r="J5179"/>
    </row>
    <row r="5180" spans="9:10" x14ac:dyDescent="0.25">
      <c r="I5180"/>
      <c r="J5180"/>
    </row>
    <row r="5181" spans="9:10" x14ac:dyDescent="0.25">
      <c r="I5181"/>
      <c r="J5181"/>
    </row>
    <row r="5182" spans="9:10" x14ac:dyDescent="0.25">
      <c r="I5182"/>
      <c r="J5182"/>
    </row>
    <row r="5183" spans="9:10" x14ac:dyDescent="0.25">
      <c r="I5183"/>
      <c r="J5183"/>
    </row>
    <row r="5184" spans="9:10" x14ac:dyDescent="0.25">
      <c r="I5184"/>
      <c r="J5184"/>
    </row>
    <row r="5185" spans="9:10" x14ac:dyDescent="0.25">
      <c r="I5185"/>
      <c r="J5185"/>
    </row>
    <row r="5186" spans="9:10" x14ac:dyDescent="0.25">
      <c r="I5186"/>
      <c r="J5186"/>
    </row>
    <row r="5187" spans="9:10" x14ac:dyDescent="0.25">
      <c r="I5187"/>
      <c r="J5187"/>
    </row>
    <row r="5188" spans="9:10" x14ac:dyDescent="0.25">
      <c r="I5188"/>
      <c r="J5188"/>
    </row>
    <row r="5189" spans="9:10" x14ac:dyDescent="0.25">
      <c r="I5189"/>
      <c r="J5189"/>
    </row>
    <row r="5190" spans="9:10" x14ac:dyDescent="0.25">
      <c r="I5190"/>
      <c r="J5190"/>
    </row>
    <row r="5191" spans="9:10" x14ac:dyDescent="0.25">
      <c r="I5191"/>
      <c r="J5191"/>
    </row>
    <row r="5192" spans="9:10" x14ac:dyDescent="0.25">
      <c r="I5192"/>
      <c r="J5192"/>
    </row>
    <row r="5193" spans="9:10" x14ac:dyDescent="0.25">
      <c r="I5193"/>
      <c r="J5193"/>
    </row>
    <row r="5194" spans="9:10" x14ac:dyDescent="0.25">
      <c r="I5194"/>
      <c r="J5194"/>
    </row>
    <row r="5195" spans="9:10" x14ac:dyDescent="0.25">
      <c r="I5195"/>
      <c r="J5195"/>
    </row>
    <row r="5196" spans="9:10" x14ac:dyDescent="0.25">
      <c r="I5196"/>
      <c r="J5196"/>
    </row>
    <row r="5197" spans="9:10" x14ac:dyDescent="0.25">
      <c r="I5197"/>
      <c r="J5197"/>
    </row>
    <row r="5198" spans="9:10" x14ac:dyDescent="0.25">
      <c r="I5198"/>
      <c r="J5198"/>
    </row>
    <row r="5199" spans="9:10" x14ac:dyDescent="0.25">
      <c r="I5199"/>
      <c r="J5199"/>
    </row>
    <row r="5200" spans="9:10" x14ac:dyDescent="0.25">
      <c r="I5200"/>
      <c r="J5200"/>
    </row>
    <row r="5201" spans="9:10" x14ac:dyDescent="0.25">
      <c r="I5201"/>
      <c r="J5201"/>
    </row>
    <row r="5202" spans="9:10" x14ac:dyDescent="0.25">
      <c r="I5202"/>
      <c r="J5202"/>
    </row>
    <row r="5203" spans="9:10" x14ac:dyDescent="0.25">
      <c r="I5203"/>
      <c r="J5203"/>
    </row>
    <row r="5204" spans="9:10" x14ac:dyDescent="0.25">
      <c r="I5204"/>
      <c r="J5204"/>
    </row>
    <row r="5205" spans="9:10" x14ac:dyDescent="0.25">
      <c r="I5205"/>
      <c r="J5205"/>
    </row>
    <row r="5206" spans="9:10" x14ac:dyDescent="0.25">
      <c r="I5206"/>
      <c r="J5206"/>
    </row>
    <row r="5207" spans="9:10" x14ac:dyDescent="0.25">
      <c r="I5207"/>
      <c r="J5207"/>
    </row>
    <row r="5208" spans="9:10" x14ac:dyDescent="0.25">
      <c r="I5208"/>
      <c r="J5208"/>
    </row>
    <row r="5209" spans="9:10" x14ac:dyDescent="0.25">
      <c r="I5209"/>
      <c r="J5209"/>
    </row>
    <row r="5210" spans="9:10" x14ac:dyDescent="0.25">
      <c r="I5210"/>
      <c r="J5210"/>
    </row>
    <row r="5211" spans="9:10" x14ac:dyDescent="0.25">
      <c r="I5211"/>
      <c r="J5211"/>
    </row>
    <row r="5212" spans="9:10" x14ac:dyDescent="0.25">
      <c r="I5212"/>
      <c r="J5212"/>
    </row>
    <row r="5213" spans="9:10" x14ac:dyDescent="0.25">
      <c r="I5213"/>
      <c r="J5213"/>
    </row>
    <row r="5214" spans="9:10" x14ac:dyDescent="0.25">
      <c r="I5214"/>
      <c r="J5214"/>
    </row>
    <row r="5215" spans="9:10" x14ac:dyDescent="0.25">
      <c r="I5215"/>
      <c r="J5215"/>
    </row>
    <row r="5216" spans="9:10" x14ac:dyDescent="0.25">
      <c r="I5216"/>
      <c r="J5216"/>
    </row>
    <row r="5217" spans="9:10" x14ac:dyDescent="0.25">
      <c r="I5217"/>
      <c r="J5217"/>
    </row>
    <row r="5218" spans="9:10" x14ac:dyDescent="0.25">
      <c r="I5218"/>
      <c r="J5218"/>
    </row>
    <row r="5219" spans="9:10" x14ac:dyDescent="0.25">
      <c r="I5219"/>
      <c r="J5219"/>
    </row>
    <row r="5220" spans="9:10" x14ac:dyDescent="0.25">
      <c r="I5220"/>
      <c r="J5220"/>
    </row>
    <row r="5221" spans="9:10" x14ac:dyDescent="0.25">
      <c r="I5221"/>
      <c r="J5221"/>
    </row>
    <row r="5222" spans="9:10" x14ac:dyDescent="0.25">
      <c r="I5222"/>
      <c r="J5222"/>
    </row>
    <row r="5223" spans="9:10" x14ac:dyDescent="0.25">
      <c r="I5223"/>
      <c r="J5223"/>
    </row>
    <row r="5224" spans="9:10" x14ac:dyDescent="0.25">
      <c r="I5224"/>
      <c r="J5224"/>
    </row>
    <row r="5225" spans="9:10" x14ac:dyDescent="0.25">
      <c r="I5225"/>
      <c r="J5225"/>
    </row>
    <row r="5226" spans="9:10" x14ac:dyDescent="0.25">
      <c r="I5226"/>
      <c r="J5226"/>
    </row>
    <row r="5227" spans="9:10" x14ac:dyDescent="0.25">
      <c r="I5227"/>
      <c r="J5227"/>
    </row>
    <row r="5228" spans="9:10" x14ac:dyDescent="0.25">
      <c r="I5228"/>
      <c r="J5228"/>
    </row>
    <row r="5229" spans="9:10" x14ac:dyDescent="0.25">
      <c r="I5229"/>
      <c r="J5229"/>
    </row>
    <row r="5230" spans="9:10" x14ac:dyDescent="0.25">
      <c r="I5230"/>
      <c r="J5230"/>
    </row>
    <row r="5231" spans="9:10" x14ac:dyDescent="0.25">
      <c r="I5231"/>
      <c r="J5231"/>
    </row>
    <row r="5232" spans="9:10" x14ac:dyDescent="0.25">
      <c r="I5232"/>
      <c r="J5232"/>
    </row>
    <row r="5233" spans="9:10" x14ac:dyDescent="0.25">
      <c r="I5233"/>
      <c r="J5233"/>
    </row>
    <row r="5234" spans="9:10" x14ac:dyDescent="0.25">
      <c r="I5234"/>
      <c r="J5234"/>
    </row>
    <row r="5235" spans="9:10" x14ac:dyDescent="0.25">
      <c r="I5235"/>
      <c r="J5235"/>
    </row>
    <row r="5236" spans="9:10" x14ac:dyDescent="0.25">
      <c r="I5236"/>
      <c r="J5236"/>
    </row>
    <row r="5237" spans="9:10" x14ac:dyDescent="0.25">
      <c r="I5237"/>
      <c r="J5237"/>
    </row>
    <row r="5238" spans="9:10" x14ac:dyDescent="0.25">
      <c r="I5238"/>
      <c r="J5238"/>
    </row>
    <row r="5239" spans="9:10" x14ac:dyDescent="0.25">
      <c r="I5239"/>
      <c r="J5239"/>
    </row>
    <row r="5240" spans="9:10" x14ac:dyDescent="0.25">
      <c r="I5240"/>
      <c r="J5240"/>
    </row>
    <row r="5241" spans="9:10" x14ac:dyDescent="0.25">
      <c r="I5241"/>
      <c r="J5241"/>
    </row>
    <row r="5242" spans="9:10" x14ac:dyDescent="0.25">
      <c r="I5242"/>
      <c r="J5242"/>
    </row>
    <row r="5243" spans="9:10" x14ac:dyDescent="0.25">
      <c r="I5243"/>
      <c r="J5243"/>
    </row>
    <row r="5244" spans="9:10" x14ac:dyDescent="0.25">
      <c r="I5244"/>
      <c r="J5244"/>
    </row>
    <row r="5245" spans="9:10" x14ac:dyDescent="0.25">
      <c r="I5245"/>
      <c r="J5245"/>
    </row>
    <row r="5246" spans="9:10" x14ac:dyDescent="0.25">
      <c r="I5246"/>
      <c r="J5246"/>
    </row>
    <row r="5247" spans="9:10" x14ac:dyDescent="0.25">
      <c r="I5247"/>
      <c r="J5247"/>
    </row>
    <row r="5248" spans="9:10" x14ac:dyDescent="0.25">
      <c r="I5248"/>
      <c r="J5248"/>
    </row>
    <row r="5249" spans="9:10" x14ac:dyDescent="0.25">
      <c r="I5249"/>
      <c r="J5249"/>
    </row>
    <row r="5250" spans="9:10" x14ac:dyDescent="0.25">
      <c r="I5250"/>
      <c r="J5250"/>
    </row>
    <row r="5251" spans="9:10" x14ac:dyDescent="0.25">
      <c r="I5251"/>
      <c r="J5251"/>
    </row>
    <row r="5252" spans="9:10" x14ac:dyDescent="0.25">
      <c r="I5252"/>
      <c r="J5252"/>
    </row>
    <row r="5253" spans="9:10" x14ac:dyDescent="0.25">
      <c r="I5253"/>
      <c r="J5253"/>
    </row>
    <row r="5254" spans="9:10" x14ac:dyDescent="0.25">
      <c r="I5254"/>
      <c r="J5254"/>
    </row>
    <row r="5255" spans="9:10" x14ac:dyDescent="0.25">
      <c r="I5255"/>
      <c r="J5255"/>
    </row>
    <row r="5256" spans="9:10" x14ac:dyDescent="0.25">
      <c r="I5256"/>
      <c r="J5256"/>
    </row>
    <row r="5257" spans="9:10" x14ac:dyDescent="0.25">
      <c r="I5257"/>
      <c r="J5257"/>
    </row>
    <row r="5258" spans="9:10" x14ac:dyDescent="0.25">
      <c r="I5258"/>
      <c r="J5258"/>
    </row>
    <row r="5259" spans="9:10" x14ac:dyDescent="0.25">
      <c r="I5259"/>
      <c r="J5259"/>
    </row>
    <row r="5260" spans="9:10" x14ac:dyDescent="0.25">
      <c r="I5260"/>
      <c r="J5260"/>
    </row>
    <row r="5261" spans="9:10" x14ac:dyDescent="0.25">
      <c r="I5261"/>
      <c r="J5261"/>
    </row>
    <row r="5262" spans="9:10" x14ac:dyDescent="0.25">
      <c r="I5262"/>
      <c r="J5262"/>
    </row>
    <row r="5263" spans="9:10" x14ac:dyDescent="0.25">
      <c r="I5263"/>
      <c r="J5263"/>
    </row>
    <row r="5264" spans="9:10" x14ac:dyDescent="0.25">
      <c r="I5264"/>
      <c r="J5264"/>
    </row>
    <row r="5265" spans="9:10" x14ac:dyDescent="0.25">
      <c r="I5265"/>
      <c r="J5265"/>
    </row>
    <row r="5266" spans="9:10" x14ac:dyDescent="0.25">
      <c r="I5266"/>
      <c r="J5266"/>
    </row>
    <row r="5267" spans="9:10" x14ac:dyDescent="0.25">
      <c r="I5267"/>
      <c r="J5267"/>
    </row>
    <row r="5268" spans="9:10" x14ac:dyDescent="0.25">
      <c r="I5268"/>
      <c r="J5268"/>
    </row>
    <row r="5269" spans="9:10" x14ac:dyDescent="0.25">
      <c r="I5269"/>
      <c r="J5269"/>
    </row>
    <row r="5270" spans="9:10" x14ac:dyDescent="0.25">
      <c r="I5270"/>
      <c r="J5270"/>
    </row>
    <row r="5271" spans="9:10" x14ac:dyDescent="0.25">
      <c r="I5271"/>
      <c r="J5271"/>
    </row>
    <row r="5272" spans="9:10" x14ac:dyDescent="0.25">
      <c r="I5272"/>
      <c r="J5272"/>
    </row>
    <row r="5273" spans="9:10" x14ac:dyDescent="0.25">
      <c r="I5273"/>
      <c r="J5273"/>
    </row>
    <row r="5274" spans="9:10" x14ac:dyDescent="0.25">
      <c r="I5274"/>
      <c r="J5274"/>
    </row>
    <row r="5275" spans="9:10" x14ac:dyDescent="0.25">
      <c r="I5275"/>
      <c r="J5275"/>
    </row>
    <row r="5276" spans="9:10" x14ac:dyDescent="0.25">
      <c r="I5276"/>
      <c r="J5276"/>
    </row>
    <row r="5277" spans="9:10" x14ac:dyDescent="0.25">
      <c r="I5277"/>
      <c r="J5277"/>
    </row>
    <row r="5278" spans="9:10" x14ac:dyDescent="0.25">
      <c r="I5278"/>
      <c r="J5278"/>
    </row>
    <row r="5279" spans="9:10" x14ac:dyDescent="0.25">
      <c r="I5279"/>
      <c r="J5279"/>
    </row>
    <row r="5280" spans="9:10" x14ac:dyDescent="0.25">
      <c r="I5280"/>
      <c r="J5280"/>
    </row>
    <row r="5281" spans="9:10" x14ac:dyDescent="0.25">
      <c r="I5281"/>
      <c r="J5281"/>
    </row>
    <row r="5282" spans="9:10" x14ac:dyDescent="0.25">
      <c r="I5282"/>
      <c r="J5282"/>
    </row>
    <row r="5283" spans="9:10" x14ac:dyDescent="0.25">
      <c r="I5283"/>
      <c r="J5283"/>
    </row>
    <row r="5284" spans="9:10" x14ac:dyDescent="0.25">
      <c r="I5284"/>
      <c r="J5284"/>
    </row>
    <row r="5285" spans="9:10" x14ac:dyDescent="0.25">
      <c r="I5285"/>
      <c r="J5285"/>
    </row>
    <row r="5286" spans="9:10" x14ac:dyDescent="0.25">
      <c r="I5286"/>
      <c r="J5286"/>
    </row>
    <row r="5287" spans="9:10" x14ac:dyDescent="0.25">
      <c r="I5287"/>
      <c r="J5287"/>
    </row>
    <row r="5288" spans="9:10" x14ac:dyDescent="0.25">
      <c r="I5288"/>
      <c r="J5288"/>
    </row>
    <row r="5289" spans="9:10" x14ac:dyDescent="0.25">
      <c r="I5289"/>
      <c r="J5289"/>
    </row>
    <row r="5290" spans="9:10" x14ac:dyDescent="0.25">
      <c r="I5290"/>
      <c r="J5290"/>
    </row>
    <row r="5291" spans="9:10" x14ac:dyDescent="0.25">
      <c r="I5291"/>
      <c r="J5291"/>
    </row>
    <row r="5292" spans="9:10" x14ac:dyDescent="0.25">
      <c r="I5292"/>
      <c r="J5292"/>
    </row>
    <row r="5293" spans="9:10" x14ac:dyDescent="0.25">
      <c r="I5293"/>
      <c r="J5293"/>
    </row>
    <row r="5294" spans="9:10" x14ac:dyDescent="0.25">
      <c r="I5294"/>
      <c r="J5294"/>
    </row>
    <row r="5295" spans="9:10" x14ac:dyDescent="0.25">
      <c r="I5295"/>
      <c r="J5295"/>
    </row>
    <row r="5296" spans="9:10" x14ac:dyDescent="0.25">
      <c r="I5296"/>
      <c r="J5296"/>
    </row>
    <row r="5297" spans="9:10" x14ac:dyDescent="0.25">
      <c r="I5297"/>
      <c r="J5297"/>
    </row>
    <row r="5298" spans="9:10" x14ac:dyDescent="0.25">
      <c r="I5298"/>
      <c r="J5298"/>
    </row>
    <row r="5299" spans="9:10" x14ac:dyDescent="0.25">
      <c r="I5299"/>
      <c r="J5299"/>
    </row>
    <row r="5300" spans="9:10" x14ac:dyDescent="0.25">
      <c r="I5300"/>
      <c r="J5300"/>
    </row>
    <row r="5301" spans="9:10" x14ac:dyDescent="0.25">
      <c r="I5301"/>
      <c r="J5301"/>
    </row>
    <row r="5302" spans="9:10" x14ac:dyDescent="0.25">
      <c r="I5302"/>
      <c r="J5302"/>
    </row>
    <row r="5303" spans="9:10" x14ac:dyDescent="0.25">
      <c r="I5303"/>
      <c r="J5303"/>
    </row>
    <row r="5304" spans="9:10" x14ac:dyDescent="0.25">
      <c r="I5304"/>
      <c r="J5304"/>
    </row>
    <row r="5305" spans="9:10" x14ac:dyDescent="0.25">
      <c r="I5305"/>
      <c r="J5305"/>
    </row>
    <row r="5306" spans="9:10" x14ac:dyDescent="0.25">
      <c r="I5306"/>
      <c r="J5306"/>
    </row>
    <row r="5307" spans="9:10" x14ac:dyDescent="0.25">
      <c r="I5307"/>
      <c r="J5307"/>
    </row>
    <row r="5308" spans="9:10" x14ac:dyDescent="0.25">
      <c r="I5308"/>
      <c r="J5308"/>
    </row>
    <row r="5309" spans="9:10" x14ac:dyDescent="0.25">
      <c r="I5309"/>
      <c r="J5309"/>
    </row>
    <row r="5310" spans="9:10" x14ac:dyDescent="0.25">
      <c r="I5310"/>
      <c r="J5310"/>
    </row>
    <row r="5311" spans="9:10" x14ac:dyDescent="0.25">
      <c r="I5311"/>
      <c r="J5311"/>
    </row>
    <row r="5312" spans="9:10" x14ac:dyDescent="0.25">
      <c r="I5312"/>
      <c r="J5312"/>
    </row>
    <row r="5313" spans="9:10" x14ac:dyDescent="0.25">
      <c r="I5313"/>
      <c r="J5313"/>
    </row>
    <row r="5314" spans="9:10" x14ac:dyDescent="0.25">
      <c r="I5314"/>
      <c r="J5314"/>
    </row>
    <row r="5315" spans="9:10" x14ac:dyDescent="0.25">
      <c r="I5315"/>
      <c r="J5315"/>
    </row>
    <row r="5316" spans="9:10" x14ac:dyDescent="0.25">
      <c r="I5316"/>
      <c r="J5316"/>
    </row>
    <row r="5317" spans="9:10" x14ac:dyDescent="0.25">
      <c r="I5317"/>
      <c r="J5317"/>
    </row>
    <row r="5318" spans="9:10" x14ac:dyDescent="0.25">
      <c r="I5318"/>
      <c r="J5318"/>
    </row>
    <row r="5319" spans="9:10" x14ac:dyDescent="0.25">
      <c r="I5319"/>
      <c r="J5319"/>
    </row>
    <row r="5320" spans="9:10" x14ac:dyDescent="0.25">
      <c r="I5320"/>
      <c r="J5320"/>
    </row>
    <row r="5321" spans="9:10" x14ac:dyDescent="0.25">
      <c r="I5321"/>
      <c r="J5321"/>
    </row>
    <row r="5322" spans="9:10" x14ac:dyDescent="0.25">
      <c r="I5322"/>
      <c r="J5322"/>
    </row>
    <row r="5323" spans="9:10" x14ac:dyDescent="0.25">
      <c r="I5323"/>
      <c r="J5323"/>
    </row>
    <row r="5324" spans="9:10" x14ac:dyDescent="0.25">
      <c r="I5324"/>
      <c r="J5324"/>
    </row>
    <row r="5325" spans="9:10" x14ac:dyDescent="0.25">
      <c r="I5325"/>
      <c r="J5325"/>
    </row>
    <row r="5326" spans="9:10" x14ac:dyDescent="0.25">
      <c r="I5326"/>
      <c r="J5326"/>
    </row>
    <row r="5327" spans="9:10" x14ac:dyDescent="0.25">
      <c r="I5327"/>
      <c r="J5327"/>
    </row>
    <row r="5328" spans="9:10" x14ac:dyDescent="0.25">
      <c r="I5328"/>
      <c r="J5328"/>
    </row>
    <row r="5329" spans="9:10" x14ac:dyDescent="0.25">
      <c r="I5329"/>
      <c r="J5329"/>
    </row>
    <row r="5330" spans="9:10" x14ac:dyDescent="0.25">
      <c r="I5330"/>
      <c r="J5330"/>
    </row>
    <row r="5331" spans="9:10" x14ac:dyDescent="0.25">
      <c r="I5331"/>
      <c r="J5331"/>
    </row>
    <row r="5332" spans="9:10" x14ac:dyDescent="0.25">
      <c r="I5332"/>
      <c r="J5332"/>
    </row>
    <row r="5333" spans="9:10" x14ac:dyDescent="0.25">
      <c r="I5333"/>
      <c r="J5333"/>
    </row>
    <row r="5334" spans="9:10" x14ac:dyDescent="0.25">
      <c r="I5334"/>
      <c r="J5334"/>
    </row>
    <row r="5335" spans="9:10" x14ac:dyDescent="0.25">
      <c r="I5335"/>
      <c r="J5335"/>
    </row>
    <row r="5336" spans="9:10" x14ac:dyDescent="0.25">
      <c r="I5336"/>
      <c r="J5336"/>
    </row>
    <row r="5337" spans="9:10" x14ac:dyDescent="0.25">
      <c r="I5337"/>
      <c r="J5337"/>
    </row>
    <row r="5338" spans="9:10" x14ac:dyDescent="0.25">
      <c r="I5338"/>
      <c r="J5338"/>
    </row>
    <row r="5339" spans="9:10" x14ac:dyDescent="0.25">
      <c r="I5339"/>
      <c r="J5339"/>
    </row>
    <row r="5340" spans="9:10" x14ac:dyDescent="0.25">
      <c r="I5340"/>
      <c r="J5340"/>
    </row>
    <row r="5341" spans="9:10" x14ac:dyDescent="0.25">
      <c r="I5341"/>
      <c r="J5341"/>
    </row>
    <row r="5342" spans="9:10" x14ac:dyDescent="0.25">
      <c r="I5342"/>
      <c r="J5342"/>
    </row>
    <row r="5343" spans="9:10" x14ac:dyDescent="0.25">
      <c r="I5343"/>
      <c r="J5343"/>
    </row>
    <row r="5344" spans="9:10" x14ac:dyDescent="0.25">
      <c r="I5344"/>
      <c r="J5344"/>
    </row>
    <row r="5345" spans="9:10" x14ac:dyDescent="0.25">
      <c r="I5345"/>
      <c r="J5345"/>
    </row>
    <row r="5346" spans="9:10" x14ac:dyDescent="0.25">
      <c r="I5346"/>
      <c r="J5346"/>
    </row>
    <row r="5347" spans="9:10" x14ac:dyDescent="0.25">
      <c r="I5347"/>
      <c r="J5347"/>
    </row>
    <row r="5348" spans="9:10" x14ac:dyDescent="0.25">
      <c r="I5348"/>
      <c r="J5348"/>
    </row>
    <row r="5349" spans="9:10" x14ac:dyDescent="0.25">
      <c r="I5349"/>
      <c r="J5349"/>
    </row>
    <row r="5350" spans="9:10" x14ac:dyDescent="0.25">
      <c r="I5350"/>
      <c r="J5350"/>
    </row>
    <row r="5351" spans="9:10" x14ac:dyDescent="0.25">
      <c r="I5351"/>
      <c r="J5351"/>
    </row>
    <row r="5352" spans="9:10" x14ac:dyDescent="0.25">
      <c r="I5352"/>
      <c r="J5352"/>
    </row>
    <row r="5353" spans="9:10" x14ac:dyDescent="0.25">
      <c r="I5353"/>
      <c r="J5353"/>
    </row>
    <row r="5354" spans="9:10" x14ac:dyDescent="0.25">
      <c r="I5354"/>
      <c r="J5354"/>
    </row>
    <row r="5355" spans="9:10" x14ac:dyDescent="0.25">
      <c r="I5355"/>
      <c r="J5355"/>
    </row>
    <row r="5356" spans="9:10" x14ac:dyDescent="0.25">
      <c r="I5356"/>
      <c r="J5356"/>
    </row>
    <row r="5357" spans="9:10" x14ac:dyDescent="0.25">
      <c r="I5357"/>
      <c r="J5357"/>
    </row>
    <row r="5358" spans="9:10" x14ac:dyDescent="0.25">
      <c r="I5358"/>
      <c r="J5358"/>
    </row>
    <row r="5359" spans="9:10" x14ac:dyDescent="0.25">
      <c r="I5359"/>
      <c r="J5359"/>
    </row>
    <row r="5360" spans="9:10" x14ac:dyDescent="0.25">
      <c r="I5360"/>
      <c r="J5360"/>
    </row>
    <row r="5361" spans="9:10" x14ac:dyDescent="0.25">
      <c r="I5361"/>
      <c r="J5361"/>
    </row>
    <row r="5362" spans="9:10" x14ac:dyDescent="0.25">
      <c r="I5362"/>
      <c r="J5362"/>
    </row>
    <row r="5363" spans="9:10" x14ac:dyDescent="0.25">
      <c r="I5363"/>
      <c r="J5363"/>
    </row>
    <row r="5364" spans="9:10" x14ac:dyDescent="0.25">
      <c r="I5364"/>
      <c r="J5364"/>
    </row>
    <row r="5365" spans="9:10" x14ac:dyDescent="0.25">
      <c r="I5365"/>
      <c r="J5365"/>
    </row>
    <row r="5366" spans="9:10" x14ac:dyDescent="0.25">
      <c r="I5366"/>
      <c r="J5366"/>
    </row>
    <row r="5367" spans="9:10" x14ac:dyDescent="0.25">
      <c r="I5367"/>
      <c r="J5367"/>
    </row>
    <row r="5368" spans="9:10" x14ac:dyDescent="0.25">
      <c r="I5368"/>
      <c r="J5368"/>
    </row>
    <row r="5369" spans="9:10" x14ac:dyDescent="0.25">
      <c r="I5369"/>
      <c r="J5369"/>
    </row>
    <row r="5370" spans="9:10" x14ac:dyDescent="0.25">
      <c r="I5370"/>
      <c r="J5370"/>
    </row>
    <row r="5371" spans="9:10" x14ac:dyDescent="0.25">
      <c r="I5371"/>
      <c r="J5371"/>
    </row>
    <row r="5372" spans="9:10" x14ac:dyDescent="0.25">
      <c r="I5372"/>
      <c r="J5372"/>
    </row>
    <row r="5373" spans="9:10" x14ac:dyDescent="0.25">
      <c r="I5373"/>
      <c r="J5373"/>
    </row>
    <row r="5374" spans="9:10" x14ac:dyDescent="0.25">
      <c r="I5374"/>
      <c r="J5374"/>
    </row>
    <row r="5375" spans="9:10" x14ac:dyDescent="0.25">
      <c r="I5375"/>
      <c r="J5375"/>
    </row>
    <row r="5376" spans="9:10" x14ac:dyDescent="0.25">
      <c r="I5376"/>
      <c r="J5376"/>
    </row>
    <row r="5377" spans="9:10" x14ac:dyDescent="0.25">
      <c r="I5377"/>
      <c r="J5377"/>
    </row>
    <row r="5378" spans="9:10" x14ac:dyDescent="0.25">
      <c r="I5378"/>
      <c r="J5378"/>
    </row>
    <row r="5379" spans="9:10" x14ac:dyDescent="0.25">
      <c r="I5379"/>
      <c r="J5379"/>
    </row>
    <row r="5380" spans="9:10" x14ac:dyDescent="0.25">
      <c r="I5380"/>
      <c r="J5380"/>
    </row>
    <row r="5381" spans="9:10" x14ac:dyDescent="0.25">
      <c r="I5381"/>
      <c r="J5381"/>
    </row>
    <row r="5382" spans="9:10" x14ac:dyDescent="0.25">
      <c r="I5382"/>
      <c r="J5382"/>
    </row>
    <row r="5383" spans="9:10" x14ac:dyDescent="0.25">
      <c r="I5383"/>
      <c r="J5383"/>
    </row>
    <row r="5384" spans="9:10" x14ac:dyDescent="0.25">
      <c r="I5384"/>
      <c r="J5384"/>
    </row>
    <row r="5385" spans="9:10" x14ac:dyDescent="0.25">
      <c r="I5385"/>
      <c r="J5385"/>
    </row>
    <row r="5386" spans="9:10" x14ac:dyDescent="0.25">
      <c r="I5386"/>
      <c r="J5386"/>
    </row>
    <row r="5387" spans="9:10" x14ac:dyDescent="0.25">
      <c r="I5387"/>
      <c r="J5387"/>
    </row>
    <row r="5388" spans="9:10" x14ac:dyDescent="0.25">
      <c r="I5388"/>
      <c r="J5388"/>
    </row>
    <row r="5389" spans="9:10" x14ac:dyDescent="0.25">
      <c r="I5389"/>
      <c r="J5389"/>
    </row>
    <row r="5390" spans="9:10" x14ac:dyDescent="0.25">
      <c r="I5390"/>
      <c r="J5390"/>
    </row>
    <row r="5391" spans="9:10" x14ac:dyDescent="0.25">
      <c r="I5391"/>
      <c r="J5391"/>
    </row>
    <row r="5392" spans="9:10" x14ac:dyDescent="0.25">
      <c r="I5392"/>
      <c r="J5392"/>
    </row>
    <row r="5393" spans="9:10" x14ac:dyDescent="0.25">
      <c r="I5393"/>
      <c r="J5393"/>
    </row>
    <row r="5394" spans="9:10" x14ac:dyDescent="0.25">
      <c r="I5394"/>
      <c r="J5394"/>
    </row>
    <row r="5395" spans="9:10" x14ac:dyDescent="0.25">
      <c r="I5395"/>
      <c r="J5395"/>
    </row>
    <row r="5396" spans="9:10" x14ac:dyDescent="0.25">
      <c r="I5396"/>
      <c r="J5396"/>
    </row>
    <row r="5397" spans="9:10" x14ac:dyDescent="0.25">
      <c r="I5397"/>
      <c r="J5397"/>
    </row>
    <row r="5398" spans="9:10" x14ac:dyDescent="0.25">
      <c r="I5398"/>
      <c r="J5398"/>
    </row>
    <row r="5399" spans="9:10" x14ac:dyDescent="0.25">
      <c r="I5399"/>
      <c r="J5399"/>
    </row>
    <row r="5400" spans="9:10" x14ac:dyDescent="0.25">
      <c r="I5400"/>
      <c r="J5400"/>
    </row>
    <row r="5401" spans="9:10" x14ac:dyDescent="0.25">
      <c r="I5401"/>
      <c r="J5401"/>
    </row>
    <row r="5402" spans="9:10" x14ac:dyDescent="0.25">
      <c r="I5402"/>
      <c r="J5402"/>
    </row>
    <row r="5403" spans="9:10" x14ac:dyDescent="0.25">
      <c r="I5403"/>
      <c r="J5403"/>
    </row>
    <row r="5404" spans="9:10" x14ac:dyDescent="0.25">
      <c r="I5404"/>
      <c r="J5404"/>
    </row>
    <row r="5405" spans="9:10" x14ac:dyDescent="0.25">
      <c r="I5405"/>
      <c r="J5405"/>
    </row>
    <row r="5406" spans="9:10" x14ac:dyDescent="0.25">
      <c r="I5406"/>
      <c r="J5406"/>
    </row>
    <row r="5407" spans="9:10" x14ac:dyDescent="0.25">
      <c r="I5407"/>
      <c r="J5407"/>
    </row>
    <row r="5408" spans="9:10" x14ac:dyDescent="0.25">
      <c r="I5408"/>
      <c r="J5408"/>
    </row>
    <row r="5409" spans="9:10" x14ac:dyDescent="0.25">
      <c r="I5409"/>
      <c r="J5409"/>
    </row>
    <row r="5410" spans="9:10" x14ac:dyDescent="0.25">
      <c r="I5410"/>
      <c r="J5410"/>
    </row>
    <row r="5411" spans="9:10" x14ac:dyDescent="0.25">
      <c r="I5411"/>
      <c r="J5411"/>
    </row>
    <row r="5412" spans="9:10" x14ac:dyDescent="0.25">
      <c r="I5412"/>
      <c r="J5412"/>
    </row>
    <row r="5413" spans="9:10" x14ac:dyDescent="0.25">
      <c r="I5413"/>
      <c r="J5413"/>
    </row>
    <row r="5414" spans="9:10" x14ac:dyDescent="0.25">
      <c r="I5414"/>
      <c r="J5414"/>
    </row>
    <row r="5415" spans="9:10" x14ac:dyDescent="0.25">
      <c r="I5415"/>
      <c r="J5415"/>
    </row>
    <row r="5416" spans="9:10" x14ac:dyDescent="0.25">
      <c r="I5416"/>
      <c r="J5416"/>
    </row>
    <row r="5417" spans="9:10" x14ac:dyDescent="0.25">
      <c r="I5417"/>
      <c r="J5417"/>
    </row>
    <row r="5418" spans="9:10" x14ac:dyDescent="0.25">
      <c r="I5418"/>
      <c r="J5418"/>
    </row>
    <row r="5419" spans="9:10" x14ac:dyDescent="0.25">
      <c r="I5419"/>
      <c r="J5419"/>
    </row>
    <row r="5420" spans="9:10" x14ac:dyDescent="0.25">
      <c r="I5420"/>
      <c r="J5420"/>
    </row>
    <row r="5421" spans="9:10" x14ac:dyDescent="0.25">
      <c r="I5421"/>
      <c r="J5421"/>
    </row>
    <row r="5422" spans="9:10" x14ac:dyDescent="0.25">
      <c r="I5422"/>
      <c r="J5422"/>
    </row>
    <row r="5423" spans="9:10" x14ac:dyDescent="0.25">
      <c r="I5423"/>
      <c r="J5423"/>
    </row>
    <row r="5424" spans="9:10" x14ac:dyDescent="0.25">
      <c r="I5424"/>
      <c r="J5424"/>
    </row>
    <row r="5425" spans="9:10" x14ac:dyDescent="0.25">
      <c r="I5425"/>
      <c r="J5425"/>
    </row>
    <row r="5426" spans="9:10" x14ac:dyDescent="0.25">
      <c r="I5426"/>
      <c r="J5426"/>
    </row>
    <row r="5427" spans="9:10" x14ac:dyDescent="0.25">
      <c r="I5427"/>
      <c r="J5427"/>
    </row>
    <row r="5428" spans="9:10" x14ac:dyDescent="0.25">
      <c r="I5428"/>
      <c r="J5428"/>
    </row>
    <row r="5429" spans="9:10" x14ac:dyDescent="0.25">
      <c r="I5429"/>
      <c r="J5429"/>
    </row>
    <row r="5430" spans="9:10" x14ac:dyDescent="0.25">
      <c r="I5430"/>
      <c r="J5430"/>
    </row>
    <row r="5431" spans="9:10" x14ac:dyDescent="0.25">
      <c r="I5431"/>
      <c r="J5431"/>
    </row>
    <row r="5432" spans="9:10" x14ac:dyDescent="0.25">
      <c r="I5432"/>
      <c r="J5432"/>
    </row>
    <row r="5433" spans="9:10" x14ac:dyDescent="0.25">
      <c r="I5433"/>
      <c r="J5433"/>
    </row>
    <row r="5434" spans="9:10" x14ac:dyDescent="0.25">
      <c r="I5434"/>
      <c r="J5434"/>
    </row>
    <row r="5435" spans="9:10" x14ac:dyDescent="0.25">
      <c r="I5435"/>
      <c r="J5435"/>
    </row>
    <row r="5436" spans="9:10" x14ac:dyDescent="0.25">
      <c r="I5436"/>
      <c r="J5436"/>
    </row>
    <row r="5437" spans="9:10" x14ac:dyDescent="0.25">
      <c r="I5437"/>
      <c r="J5437"/>
    </row>
    <row r="5438" spans="9:10" x14ac:dyDescent="0.25">
      <c r="I5438"/>
      <c r="J5438"/>
    </row>
    <row r="5439" spans="9:10" x14ac:dyDescent="0.25">
      <c r="I5439"/>
      <c r="J5439"/>
    </row>
    <row r="5440" spans="9:10" x14ac:dyDescent="0.25">
      <c r="I5440"/>
      <c r="J5440"/>
    </row>
    <row r="5441" spans="9:10" x14ac:dyDescent="0.25">
      <c r="I5441"/>
      <c r="J5441"/>
    </row>
    <row r="5442" spans="9:10" x14ac:dyDescent="0.25">
      <c r="I5442"/>
      <c r="J5442"/>
    </row>
    <row r="5443" spans="9:10" x14ac:dyDescent="0.25">
      <c r="I5443"/>
      <c r="J5443"/>
    </row>
    <row r="5444" spans="9:10" x14ac:dyDescent="0.25">
      <c r="I5444"/>
      <c r="J5444"/>
    </row>
    <row r="5445" spans="9:10" x14ac:dyDescent="0.25">
      <c r="I5445"/>
      <c r="J5445"/>
    </row>
    <row r="5446" spans="9:10" x14ac:dyDescent="0.25">
      <c r="I5446"/>
      <c r="J5446"/>
    </row>
    <row r="5447" spans="9:10" x14ac:dyDescent="0.25">
      <c r="I5447"/>
      <c r="J5447"/>
    </row>
    <row r="5448" spans="9:10" x14ac:dyDescent="0.25">
      <c r="I5448"/>
      <c r="J5448"/>
    </row>
    <row r="5449" spans="9:10" x14ac:dyDescent="0.25">
      <c r="I5449"/>
      <c r="J5449"/>
    </row>
    <row r="5450" spans="9:10" x14ac:dyDescent="0.25">
      <c r="I5450"/>
      <c r="J5450"/>
    </row>
    <row r="5451" spans="9:10" x14ac:dyDescent="0.25">
      <c r="I5451"/>
      <c r="J5451"/>
    </row>
    <row r="5452" spans="9:10" x14ac:dyDescent="0.25">
      <c r="I5452"/>
      <c r="J5452"/>
    </row>
    <row r="5453" spans="9:10" x14ac:dyDescent="0.25">
      <c r="I5453"/>
      <c r="J5453"/>
    </row>
    <row r="5454" spans="9:10" x14ac:dyDescent="0.25">
      <c r="I5454"/>
      <c r="J5454"/>
    </row>
    <row r="5455" spans="9:10" x14ac:dyDescent="0.25">
      <c r="I5455"/>
      <c r="J5455"/>
    </row>
    <row r="5456" spans="9:10" x14ac:dyDescent="0.25">
      <c r="I5456"/>
      <c r="J5456"/>
    </row>
    <row r="5457" spans="9:10" x14ac:dyDescent="0.25">
      <c r="I5457"/>
      <c r="J5457"/>
    </row>
    <row r="5458" spans="9:10" x14ac:dyDescent="0.25">
      <c r="I5458"/>
      <c r="J5458"/>
    </row>
    <row r="5459" spans="9:10" x14ac:dyDescent="0.25">
      <c r="I5459"/>
      <c r="J5459"/>
    </row>
    <row r="5460" spans="9:10" x14ac:dyDescent="0.25">
      <c r="I5460"/>
      <c r="J5460"/>
    </row>
    <row r="5461" spans="9:10" x14ac:dyDescent="0.25">
      <c r="I5461"/>
      <c r="J5461"/>
    </row>
    <row r="5462" spans="9:10" x14ac:dyDescent="0.25">
      <c r="I5462"/>
      <c r="J5462"/>
    </row>
    <row r="5463" spans="9:10" x14ac:dyDescent="0.25">
      <c r="I5463"/>
      <c r="J5463"/>
    </row>
    <row r="5464" spans="9:10" x14ac:dyDescent="0.25">
      <c r="I5464"/>
      <c r="J5464"/>
    </row>
    <row r="5465" spans="9:10" x14ac:dyDescent="0.25">
      <c r="I5465"/>
      <c r="J5465"/>
    </row>
    <row r="5466" spans="9:10" x14ac:dyDescent="0.25">
      <c r="I5466"/>
      <c r="J5466"/>
    </row>
    <row r="5467" spans="9:10" x14ac:dyDescent="0.25">
      <c r="I5467"/>
      <c r="J5467"/>
    </row>
    <row r="5468" spans="9:10" x14ac:dyDescent="0.25">
      <c r="I5468"/>
      <c r="J5468"/>
    </row>
    <row r="5469" spans="9:10" x14ac:dyDescent="0.25">
      <c r="I5469"/>
      <c r="J5469"/>
    </row>
    <row r="5470" spans="9:10" x14ac:dyDescent="0.25">
      <c r="I5470"/>
      <c r="J5470"/>
    </row>
    <row r="5471" spans="9:10" x14ac:dyDescent="0.25">
      <c r="I5471"/>
      <c r="J5471"/>
    </row>
    <row r="5472" spans="9:10" x14ac:dyDescent="0.25">
      <c r="I5472"/>
      <c r="J5472"/>
    </row>
    <row r="5473" spans="9:10" x14ac:dyDescent="0.25">
      <c r="I5473"/>
      <c r="J5473"/>
    </row>
    <row r="5474" spans="9:10" x14ac:dyDescent="0.25">
      <c r="I5474"/>
      <c r="J5474"/>
    </row>
    <row r="5475" spans="9:10" x14ac:dyDescent="0.25">
      <c r="I5475"/>
      <c r="J5475"/>
    </row>
    <row r="5476" spans="9:10" x14ac:dyDescent="0.25">
      <c r="I5476"/>
      <c r="J5476"/>
    </row>
    <row r="5477" spans="9:10" x14ac:dyDescent="0.25">
      <c r="I5477"/>
      <c r="J5477"/>
    </row>
    <row r="5478" spans="9:10" x14ac:dyDescent="0.25">
      <c r="I5478"/>
      <c r="J5478"/>
    </row>
    <row r="5479" spans="9:10" x14ac:dyDescent="0.25">
      <c r="I5479"/>
      <c r="J5479"/>
    </row>
    <row r="5480" spans="9:10" x14ac:dyDescent="0.25">
      <c r="I5480"/>
      <c r="J5480"/>
    </row>
    <row r="5481" spans="9:10" x14ac:dyDescent="0.25">
      <c r="I5481"/>
      <c r="J5481"/>
    </row>
    <row r="5482" spans="9:10" x14ac:dyDescent="0.25">
      <c r="I5482"/>
      <c r="J5482"/>
    </row>
    <row r="5483" spans="9:10" x14ac:dyDescent="0.25">
      <c r="I5483"/>
      <c r="J5483"/>
    </row>
    <row r="5484" spans="9:10" x14ac:dyDescent="0.25">
      <c r="I5484"/>
      <c r="J5484"/>
    </row>
    <row r="5485" spans="9:10" x14ac:dyDescent="0.25">
      <c r="I5485"/>
      <c r="J5485"/>
    </row>
    <row r="5486" spans="9:10" x14ac:dyDescent="0.25">
      <c r="I5486"/>
      <c r="J5486"/>
    </row>
    <row r="5487" spans="9:10" x14ac:dyDescent="0.25">
      <c r="I5487"/>
      <c r="J5487"/>
    </row>
    <row r="5488" spans="9:10" x14ac:dyDescent="0.25">
      <c r="I5488"/>
      <c r="J5488"/>
    </row>
    <row r="5489" spans="9:10" x14ac:dyDescent="0.25">
      <c r="I5489"/>
      <c r="J5489"/>
    </row>
    <row r="5490" spans="9:10" x14ac:dyDescent="0.25">
      <c r="I5490"/>
      <c r="J5490"/>
    </row>
    <row r="5491" spans="9:10" x14ac:dyDescent="0.25">
      <c r="I5491"/>
      <c r="J5491"/>
    </row>
    <row r="5492" spans="9:10" x14ac:dyDescent="0.25">
      <c r="I5492"/>
      <c r="J5492"/>
    </row>
    <row r="5493" spans="9:10" x14ac:dyDescent="0.25">
      <c r="I5493"/>
      <c r="J5493"/>
    </row>
    <row r="5494" spans="9:10" x14ac:dyDescent="0.25">
      <c r="I5494"/>
      <c r="J5494"/>
    </row>
    <row r="5495" spans="9:10" x14ac:dyDescent="0.25">
      <c r="I5495"/>
      <c r="J5495"/>
    </row>
    <row r="5496" spans="9:10" x14ac:dyDescent="0.25">
      <c r="I5496"/>
      <c r="J5496"/>
    </row>
    <row r="5497" spans="9:10" x14ac:dyDescent="0.25">
      <c r="I5497"/>
      <c r="J5497"/>
    </row>
    <row r="5498" spans="9:10" x14ac:dyDescent="0.25">
      <c r="I5498"/>
      <c r="J5498"/>
    </row>
    <row r="5499" spans="9:10" x14ac:dyDescent="0.25">
      <c r="I5499"/>
      <c r="J5499"/>
    </row>
    <row r="5500" spans="9:10" x14ac:dyDescent="0.25">
      <c r="I5500"/>
      <c r="J5500"/>
    </row>
    <row r="5501" spans="9:10" x14ac:dyDescent="0.25">
      <c r="I5501"/>
      <c r="J5501"/>
    </row>
    <row r="5502" spans="9:10" x14ac:dyDescent="0.25">
      <c r="I5502"/>
      <c r="J5502"/>
    </row>
    <row r="5503" spans="9:10" x14ac:dyDescent="0.25">
      <c r="I5503"/>
      <c r="J5503"/>
    </row>
    <row r="5504" spans="9:10" x14ac:dyDescent="0.25">
      <c r="I5504"/>
      <c r="J5504"/>
    </row>
    <row r="5505" spans="9:10" x14ac:dyDescent="0.25">
      <c r="I5505"/>
      <c r="J5505"/>
    </row>
    <row r="5506" spans="9:10" x14ac:dyDescent="0.25">
      <c r="I5506"/>
      <c r="J5506"/>
    </row>
    <row r="5507" spans="9:10" x14ac:dyDescent="0.25">
      <c r="I5507"/>
      <c r="J5507"/>
    </row>
    <row r="5508" spans="9:10" x14ac:dyDescent="0.25">
      <c r="I5508"/>
      <c r="J5508"/>
    </row>
    <row r="5509" spans="9:10" x14ac:dyDescent="0.25">
      <c r="I5509"/>
      <c r="J5509"/>
    </row>
    <row r="5510" spans="9:10" x14ac:dyDescent="0.25">
      <c r="I5510"/>
      <c r="J5510"/>
    </row>
    <row r="5511" spans="9:10" x14ac:dyDescent="0.25">
      <c r="I5511"/>
      <c r="J5511"/>
    </row>
    <row r="5512" spans="9:10" x14ac:dyDescent="0.25">
      <c r="I5512"/>
      <c r="J5512"/>
    </row>
    <row r="5513" spans="9:10" x14ac:dyDescent="0.25">
      <c r="I5513"/>
      <c r="J5513"/>
    </row>
    <row r="5514" spans="9:10" x14ac:dyDescent="0.25">
      <c r="I5514"/>
      <c r="J5514"/>
    </row>
    <row r="5515" spans="9:10" x14ac:dyDescent="0.25">
      <c r="I5515"/>
      <c r="J5515"/>
    </row>
    <row r="5516" spans="9:10" x14ac:dyDescent="0.25">
      <c r="I5516"/>
      <c r="J5516"/>
    </row>
    <row r="5517" spans="9:10" x14ac:dyDescent="0.25">
      <c r="I5517"/>
      <c r="J5517"/>
    </row>
    <row r="5518" spans="9:10" x14ac:dyDescent="0.25">
      <c r="I5518"/>
      <c r="J5518"/>
    </row>
    <row r="5519" spans="9:10" x14ac:dyDescent="0.25">
      <c r="I5519"/>
      <c r="J5519"/>
    </row>
    <row r="5520" spans="9:10" x14ac:dyDescent="0.25">
      <c r="I5520"/>
      <c r="J5520"/>
    </row>
    <row r="5521" spans="9:10" x14ac:dyDescent="0.25">
      <c r="I5521"/>
      <c r="J5521"/>
    </row>
    <row r="5522" spans="9:10" x14ac:dyDescent="0.25">
      <c r="I5522"/>
      <c r="J5522"/>
    </row>
    <row r="5523" spans="9:10" x14ac:dyDescent="0.25">
      <c r="I5523"/>
      <c r="J5523"/>
    </row>
    <row r="5524" spans="9:10" x14ac:dyDescent="0.25">
      <c r="I5524"/>
      <c r="J5524"/>
    </row>
    <row r="5525" spans="9:10" x14ac:dyDescent="0.25">
      <c r="I5525"/>
      <c r="J5525"/>
    </row>
    <row r="5526" spans="9:10" x14ac:dyDescent="0.25">
      <c r="I5526"/>
      <c r="J5526"/>
    </row>
    <row r="5527" spans="9:10" x14ac:dyDescent="0.25">
      <c r="I5527"/>
      <c r="J5527"/>
    </row>
    <row r="5528" spans="9:10" x14ac:dyDescent="0.25">
      <c r="I5528"/>
      <c r="J5528"/>
    </row>
    <row r="5529" spans="9:10" x14ac:dyDescent="0.25">
      <c r="I5529"/>
      <c r="J5529"/>
    </row>
    <row r="5530" spans="9:10" x14ac:dyDescent="0.25">
      <c r="I5530"/>
      <c r="J5530"/>
    </row>
    <row r="5531" spans="9:10" x14ac:dyDescent="0.25">
      <c r="I5531"/>
      <c r="J5531"/>
    </row>
    <row r="5532" spans="9:10" x14ac:dyDescent="0.25">
      <c r="I5532"/>
      <c r="J5532"/>
    </row>
    <row r="5533" spans="9:10" x14ac:dyDescent="0.25">
      <c r="I5533"/>
      <c r="J5533"/>
    </row>
    <row r="5534" spans="9:10" x14ac:dyDescent="0.25">
      <c r="I5534"/>
      <c r="J5534"/>
    </row>
    <row r="5535" spans="9:10" x14ac:dyDescent="0.25">
      <c r="I5535"/>
      <c r="J5535"/>
    </row>
    <row r="5536" spans="9:10" x14ac:dyDescent="0.25">
      <c r="I5536"/>
      <c r="J5536"/>
    </row>
    <row r="5537" spans="9:10" x14ac:dyDescent="0.25">
      <c r="I5537"/>
      <c r="J5537"/>
    </row>
    <row r="5538" spans="9:10" x14ac:dyDescent="0.25">
      <c r="I5538"/>
      <c r="J5538"/>
    </row>
    <row r="5539" spans="9:10" x14ac:dyDescent="0.25">
      <c r="I5539"/>
      <c r="J5539"/>
    </row>
    <row r="5540" spans="9:10" x14ac:dyDescent="0.25">
      <c r="I5540"/>
      <c r="J5540"/>
    </row>
    <row r="5541" spans="9:10" x14ac:dyDescent="0.25">
      <c r="I5541"/>
      <c r="J5541"/>
    </row>
    <row r="5542" spans="9:10" x14ac:dyDescent="0.25">
      <c r="I5542"/>
      <c r="J5542"/>
    </row>
    <row r="5543" spans="9:10" x14ac:dyDescent="0.25">
      <c r="I5543"/>
      <c r="J5543"/>
    </row>
    <row r="5544" spans="9:10" x14ac:dyDescent="0.25">
      <c r="I5544"/>
      <c r="J5544"/>
    </row>
    <row r="5545" spans="9:10" x14ac:dyDescent="0.25">
      <c r="I5545"/>
      <c r="J5545"/>
    </row>
    <row r="5546" spans="9:10" x14ac:dyDescent="0.25">
      <c r="I5546"/>
      <c r="J5546"/>
    </row>
    <row r="5547" spans="9:10" x14ac:dyDescent="0.25">
      <c r="I5547"/>
      <c r="J5547"/>
    </row>
    <row r="5548" spans="9:10" x14ac:dyDescent="0.25">
      <c r="I5548"/>
      <c r="J5548"/>
    </row>
    <row r="5549" spans="9:10" x14ac:dyDescent="0.25">
      <c r="I5549"/>
      <c r="J5549"/>
    </row>
    <row r="5550" spans="9:10" x14ac:dyDescent="0.25">
      <c r="I5550"/>
      <c r="J5550"/>
    </row>
    <row r="5551" spans="9:10" x14ac:dyDescent="0.25">
      <c r="I5551"/>
      <c r="J5551"/>
    </row>
    <row r="5552" spans="9:10" x14ac:dyDescent="0.25">
      <c r="I5552"/>
      <c r="J5552"/>
    </row>
    <row r="5553" spans="9:10" x14ac:dyDescent="0.25">
      <c r="I5553"/>
      <c r="J5553"/>
    </row>
    <row r="5554" spans="9:10" x14ac:dyDescent="0.25">
      <c r="I5554"/>
      <c r="J5554"/>
    </row>
    <row r="5555" spans="9:10" x14ac:dyDescent="0.25">
      <c r="I5555"/>
      <c r="J5555"/>
    </row>
    <row r="5556" spans="9:10" x14ac:dyDescent="0.25">
      <c r="I5556"/>
      <c r="J5556"/>
    </row>
    <row r="5557" spans="9:10" x14ac:dyDescent="0.25">
      <c r="I5557"/>
      <c r="J5557"/>
    </row>
    <row r="5558" spans="9:10" x14ac:dyDescent="0.25">
      <c r="I5558"/>
      <c r="J5558"/>
    </row>
    <row r="5559" spans="9:10" x14ac:dyDescent="0.25">
      <c r="I5559"/>
      <c r="J5559"/>
    </row>
    <row r="5560" spans="9:10" x14ac:dyDescent="0.25">
      <c r="I5560"/>
      <c r="J5560"/>
    </row>
    <row r="5561" spans="9:10" x14ac:dyDescent="0.25">
      <c r="I5561"/>
      <c r="J5561"/>
    </row>
    <row r="5562" spans="9:10" x14ac:dyDescent="0.25">
      <c r="I5562"/>
      <c r="J5562"/>
    </row>
    <row r="5563" spans="9:10" x14ac:dyDescent="0.25">
      <c r="I5563"/>
      <c r="J5563"/>
    </row>
    <row r="5564" spans="9:10" x14ac:dyDescent="0.25">
      <c r="I5564"/>
      <c r="J5564"/>
    </row>
    <row r="5565" spans="9:10" x14ac:dyDescent="0.25">
      <c r="I5565"/>
      <c r="J5565"/>
    </row>
    <row r="5566" spans="9:10" x14ac:dyDescent="0.25">
      <c r="I5566"/>
      <c r="J5566"/>
    </row>
    <row r="5567" spans="9:10" x14ac:dyDescent="0.25">
      <c r="I5567"/>
      <c r="J5567"/>
    </row>
    <row r="5568" spans="9:10" x14ac:dyDescent="0.25">
      <c r="I5568"/>
      <c r="J5568"/>
    </row>
    <row r="5569" spans="9:10" x14ac:dyDescent="0.25">
      <c r="I5569"/>
      <c r="J5569"/>
    </row>
    <row r="5570" spans="9:10" x14ac:dyDescent="0.25">
      <c r="I5570"/>
      <c r="J5570"/>
    </row>
    <row r="5571" spans="9:10" x14ac:dyDescent="0.25">
      <c r="I5571"/>
      <c r="J5571"/>
    </row>
    <row r="5572" spans="9:10" x14ac:dyDescent="0.25">
      <c r="I5572"/>
      <c r="J5572"/>
    </row>
    <row r="5573" spans="9:10" x14ac:dyDescent="0.25">
      <c r="I5573"/>
      <c r="J5573"/>
    </row>
    <row r="5574" spans="9:10" x14ac:dyDescent="0.25">
      <c r="I5574"/>
      <c r="J5574"/>
    </row>
    <row r="5575" spans="9:10" x14ac:dyDescent="0.25">
      <c r="I5575"/>
      <c r="J5575"/>
    </row>
    <row r="5576" spans="9:10" x14ac:dyDescent="0.25">
      <c r="I5576"/>
      <c r="J5576"/>
    </row>
    <row r="5577" spans="9:10" x14ac:dyDescent="0.25">
      <c r="I5577"/>
      <c r="J5577"/>
    </row>
    <row r="5578" spans="9:10" x14ac:dyDescent="0.25">
      <c r="I5578"/>
      <c r="J5578"/>
    </row>
    <row r="5579" spans="9:10" x14ac:dyDescent="0.25">
      <c r="I5579"/>
      <c r="J5579"/>
    </row>
    <row r="5580" spans="9:10" x14ac:dyDescent="0.25">
      <c r="I5580"/>
      <c r="J5580"/>
    </row>
    <row r="5581" spans="9:10" x14ac:dyDescent="0.25">
      <c r="I5581"/>
      <c r="J5581"/>
    </row>
    <row r="5582" spans="9:10" x14ac:dyDescent="0.25">
      <c r="I5582"/>
      <c r="J5582"/>
    </row>
    <row r="5583" spans="9:10" x14ac:dyDescent="0.25">
      <c r="I5583"/>
      <c r="J5583"/>
    </row>
    <row r="5584" spans="9:10" x14ac:dyDescent="0.25">
      <c r="I5584"/>
      <c r="J5584"/>
    </row>
    <row r="5585" spans="9:10" x14ac:dyDescent="0.25">
      <c r="I5585"/>
      <c r="J5585"/>
    </row>
    <row r="5586" spans="9:10" x14ac:dyDescent="0.25">
      <c r="I5586"/>
      <c r="J5586"/>
    </row>
    <row r="5587" spans="9:10" x14ac:dyDescent="0.25">
      <c r="I5587"/>
      <c r="J5587"/>
    </row>
    <row r="5588" spans="9:10" x14ac:dyDescent="0.25">
      <c r="I5588"/>
      <c r="J5588"/>
    </row>
    <row r="5589" spans="9:10" x14ac:dyDescent="0.25">
      <c r="I5589"/>
      <c r="J5589"/>
    </row>
    <row r="5590" spans="9:10" x14ac:dyDescent="0.25">
      <c r="I5590"/>
      <c r="J5590"/>
    </row>
    <row r="5591" spans="9:10" x14ac:dyDescent="0.25">
      <c r="I5591"/>
      <c r="J5591"/>
    </row>
    <row r="5592" spans="9:10" x14ac:dyDescent="0.25">
      <c r="I5592"/>
      <c r="J5592"/>
    </row>
    <row r="5593" spans="9:10" x14ac:dyDescent="0.25">
      <c r="I5593"/>
      <c r="J5593"/>
    </row>
    <row r="5594" spans="9:10" x14ac:dyDescent="0.25">
      <c r="I5594"/>
      <c r="J5594"/>
    </row>
    <row r="5595" spans="9:10" x14ac:dyDescent="0.25">
      <c r="I5595"/>
      <c r="J5595"/>
    </row>
    <row r="5596" spans="9:10" x14ac:dyDescent="0.25">
      <c r="I5596"/>
      <c r="J5596"/>
    </row>
    <row r="5597" spans="9:10" x14ac:dyDescent="0.25">
      <c r="I5597"/>
      <c r="J5597"/>
    </row>
    <row r="5598" spans="9:10" x14ac:dyDescent="0.25">
      <c r="I5598"/>
      <c r="J5598"/>
    </row>
    <row r="5599" spans="9:10" x14ac:dyDescent="0.25">
      <c r="I5599"/>
      <c r="J5599"/>
    </row>
    <row r="5600" spans="9:10" x14ac:dyDescent="0.25">
      <c r="I5600"/>
      <c r="J5600"/>
    </row>
    <row r="5601" spans="9:10" x14ac:dyDescent="0.25">
      <c r="I5601"/>
      <c r="J5601"/>
    </row>
    <row r="5602" spans="9:10" x14ac:dyDescent="0.25">
      <c r="I5602"/>
      <c r="J5602"/>
    </row>
    <row r="5603" spans="9:10" x14ac:dyDescent="0.25">
      <c r="I5603"/>
      <c r="J5603"/>
    </row>
    <row r="5604" spans="9:10" x14ac:dyDescent="0.25">
      <c r="I5604"/>
      <c r="J5604"/>
    </row>
    <row r="5605" spans="9:10" x14ac:dyDescent="0.25">
      <c r="I5605"/>
      <c r="J5605"/>
    </row>
    <row r="5606" spans="9:10" x14ac:dyDescent="0.25">
      <c r="I5606"/>
      <c r="J5606"/>
    </row>
    <row r="5607" spans="9:10" x14ac:dyDescent="0.25">
      <c r="I5607"/>
      <c r="J5607"/>
    </row>
    <row r="5608" spans="9:10" x14ac:dyDescent="0.25">
      <c r="I5608"/>
      <c r="J5608"/>
    </row>
    <row r="5609" spans="9:10" x14ac:dyDescent="0.25">
      <c r="I5609"/>
      <c r="J5609"/>
    </row>
    <row r="5610" spans="9:10" x14ac:dyDescent="0.25">
      <c r="I5610"/>
      <c r="J5610"/>
    </row>
    <row r="5611" spans="9:10" x14ac:dyDescent="0.25">
      <c r="I5611"/>
      <c r="J5611"/>
    </row>
    <row r="5612" spans="9:10" x14ac:dyDescent="0.25">
      <c r="I5612"/>
      <c r="J5612"/>
    </row>
    <row r="5613" spans="9:10" x14ac:dyDescent="0.25">
      <c r="I5613"/>
      <c r="J5613"/>
    </row>
    <row r="5614" spans="9:10" x14ac:dyDescent="0.25">
      <c r="I5614"/>
      <c r="J5614"/>
    </row>
    <row r="5615" spans="9:10" x14ac:dyDescent="0.25">
      <c r="I5615"/>
      <c r="J5615"/>
    </row>
    <row r="5616" spans="9:10" x14ac:dyDescent="0.25">
      <c r="I5616"/>
      <c r="J5616"/>
    </row>
    <row r="5617" spans="9:10" x14ac:dyDescent="0.25">
      <c r="I5617"/>
      <c r="J5617"/>
    </row>
    <row r="5618" spans="9:10" x14ac:dyDescent="0.25">
      <c r="I5618"/>
      <c r="J5618"/>
    </row>
    <row r="5619" spans="9:10" x14ac:dyDescent="0.25">
      <c r="I5619"/>
      <c r="J5619"/>
    </row>
    <row r="5620" spans="9:10" x14ac:dyDescent="0.25">
      <c r="I5620"/>
      <c r="J5620"/>
    </row>
    <row r="5621" spans="9:10" x14ac:dyDescent="0.25">
      <c r="I5621"/>
      <c r="J5621"/>
    </row>
    <row r="5622" spans="9:10" x14ac:dyDescent="0.25">
      <c r="I5622"/>
      <c r="J5622"/>
    </row>
    <row r="5623" spans="9:10" x14ac:dyDescent="0.25">
      <c r="I5623"/>
      <c r="J5623"/>
    </row>
    <row r="5624" spans="9:10" x14ac:dyDescent="0.25">
      <c r="I5624"/>
      <c r="J5624"/>
    </row>
    <row r="5625" spans="9:10" x14ac:dyDescent="0.25">
      <c r="I5625"/>
      <c r="J5625"/>
    </row>
    <row r="5626" spans="9:10" x14ac:dyDescent="0.25">
      <c r="I5626"/>
      <c r="J5626"/>
    </row>
    <row r="5627" spans="9:10" x14ac:dyDescent="0.25">
      <c r="I5627"/>
      <c r="J5627"/>
    </row>
    <row r="5628" spans="9:10" x14ac:dyDescent="0.25">
      <c r="I5628"/>
      <c r="J5628"/>
    </row>
    <row r="5629" spans="9:10" x14ac:dyDescent="0.25">
      <c r="I5629"/>
      <c r="J5629"/>
    </row>
    <row r="5630" spans="9:10" x14ac:dyDescent="0.25">
      <c r="I5630"/>
      <c r="J5630"/>
    </row>
    <row r="5631" spans="9:10" x14ac:dyDescent="0.25">
      <c r="I5631"/>
      <c r="J5631"/>
    </row>
    <row r="5632" spans="9:10" x14ac:dyDescent="0.25">
      <c r="I5632"/>
      <c r="J5632"/>
    </row>
    <row r="5633" spans="9:10" x14ac:dyDescent="0.25">
      <c r="I5633"/>
      <c r="J5633"/>
    </row>
    <row r="5634" spans="9:10" x14ac:dyDescent="0.25">
      <c r="I5634"/>
      <c r="J5634"/>
    </row>
    <row r="5635" spans="9:10" x14ac:dyDescent="0.25">
      <c r="I5635"/>
      <c r="J5635"/>
    </row>
    <row r="5636" spans="9:10" x14ac:dyDescent="0.25">
      <c r="I5636"/>
      <c r="J5636"/>
    </row>
    <row r="5637" spans="9:10" x14ac:dyDescent="0.25">
      <c r="I5637"/>
      <c r="J5637"/>
    </row>
    <row r="5638" spans="9:10" x14ac:dyDescent="0.25">
      <c r="I5638"/>
      <c r="J5638"/>
    </row>
    <row r="5639" spans="9:10" x14ac:dyDescent="0.25">
      <c r="I5639"/>
      <c r="J5639"/>
    </row>
    <row r="5640" spans="9:10" x14ac:dyDescent="0.25">
      <c r="I5640"/>
      <c r="J5640"/>
    </row>
    <row r="5641" spans="9:10" x14ac:dyDescent="0.25">
      <c r="I5641"/>
      <c r="J5641"/>
    </row>
    <row r="5642" spans="9:10" x14ac:dyDescent="0.25">
      <c r="I5642"/>
      <c r="J5642"/>
    </row>
    <row r="5643" spans="9:10" x14ac:dyDescent="0.25">
      <c r="I5643"/>
      <c r="J5643"/>
    </row>
    <row r="5644" spans="9:10" x14ac:dyDescent="0.25">
      <c r="I5644"/>
      <c r="J5644"/>
    </row>
    <row r="5645" spans="9:10" x14ac:dyDescent="0.25">
      <c r="I5645"/>
      <c r="J5645"/>
    </row>
    <row r="5646" spans="9:10" x14ac:dyDescent="0.25">
      <c r="I5646"/>
      <c r="J5646"/>
    </row>
    <row r="5647" spans="9:10" x14ac:dyDescent="0.25">
      <c r="I5647"/>
      <c r="J5647"/>
    </row>
    <row r="5648" spans="9:10" x14ac:dyDescent="0.25">
      <c r="I5648"/>
      <c r="J5648"/>
    </row>
    <row r="5649" spans="9:10" x14ac:dyDescent="0.25">
      <c r="I5649"/>
      <c r="J5649"/>
    </row>
    <row r="5650" spans="9:10" x14ac:dyDescent="0.25">
      <c r="I5650"/>
      <c r="J5650"/>
    </row>
    <row r="5651" spans="9:10" x14ac:dyDescent="0.25">
      <c r="I5651"/>
      <c r="J5651"/>
    </row>
    <row r="5652" spans="9:10" x14ac:dyDescent="0.25">
      <c r="I5652"/>
      <c r="J5652"/>
    </row>
    <row r="5653" spans="9:10" x14ac:dyDescent="0.25">
      <c r="I5653"/>
      <c r="J5653"/>
    </row>
    <row r="5654" spans="9:10" x14ac:dyDescent="0.25">
      <c r="I5654"/>
      <c r="J5654"/>
    </row>
    <row r="5655" spans="9:10" x14ac:dyDescent="0.25">
      <c r="I5655"/>
      <c r="J5655"/>
    </row>
    <row r="5656" spans="9:10" x14ac:dyDescent="0.25">
      <c r="I5656"/>
      <c r="J5656"/>
    </row>
    <row r="5657" spans="9:10" x14ac:dyDescent="0.25">
      <c r="I5657"/>
      <c r="J5657"/>
    </row>
    <row r="5658" spans="9:10" x14ac:dyDescent="0.25">
      <c r="I5658"/>
      <c r="J5658"/>
    </row>
    <row r="5659" spans="9:10" x14ac:dyDescent="0.25">
      <c r="I5659"/>
      <c r="J5659"/>
    </row>
    <row r="5660" spans="9:10" x14ac:dyDescent="0.25">
      <c r="I5660"/>
      <c r="J5660"/>
    </row>
    <row r="5661" spans="9:10" x14ac:dyDescent="0.25">
      <c r="I5661"/>
      <c r="J5661"/>
    </row>
    <row r="5662" spans="9:10" x14ac:dyDescent="0.25">
      <c r="I5662"/>
      <c r="J5662"/>
    </row>
    <row r="5663" spans="9:10" x14ac:dyDescent="0.25">
      <c r="I5663"/>
      <c r="J5663"/>
    </row>
    <row r="5664" spans="9:10" x14ac:dyDescent="0.25">
      <c r="I5664"/>
      <c r="J5664"/>
    </row>
    <row r="5665" spans="9:10" x14ac:dyDescent="0.25">
      <c r="I5665"/>
      <c r="J5665"/>
    </row>
    <row r="5666" spans="9:10" x14ac:dyDescent="0.25">
      <c r="I5666"/>
      <c r="J5666"/>
    </row>
    <row r="5667" spans="9:10" x14ac:dyDescent="0.25">
      <c r="I5667"/>
      <c r="J5667"/>
    </row>
    <row r="5668" spans="9:10" x14ac:dyDescent="0.25">
      <c r="I5668"/>
      <c r="J5668"/>
    </row>
    <row r="5669" spans="9:10" x14ac:dyDescent="0.25">
      <c r="I5669"/>
      <c r="J5669"/>
    </row>
    <row r="5670" spans="9:10" x14ac:dyDescent="0.25">
      <c r="I5670"/>
      <c r="J5670"/>
    </row>
    <row r="5671" spans="9:10" x14ac:dyDescent="0.25">
      <c r="I5671"/>
      <c r="J5671"/>
    </row>
    <row r="5672" spans="9:10" x14ac:dyDescent="0.25">
      <c r="I5672"/>
      <c r="J5672"/>
    </row>
    <row r="5673" spans="9:10" x14ac:dyDescent="0.25">
      <c r="I5673"/>
      <c r="J5673"/>
    </row>
    <row r="5674" spans="9:10" x14ac:dyDescent="0.25">
      <c r="I5674"/>
      <c r="J5674"/>
    </row>
    <row r="5675" spans="9:10" x14ac:dyDescent="0.25">
      <c r="I5675"/>
      <c r="J5675"/>
    </row>
    <row r="5676" spans="9:10" x14ac:dyDescent="0.25">
      <c r="I5676"/>
      <c r="J5676"/>
    </row>
    <row r="5677" spans="9:10" x14ac:dyDescent="0.25">
      <c r="I5677"/>
      <c r="J5677"/>
    </row>
    <row r="5678" spans="9:10" x14ac:dyDescent="0.25">
      <c r="I5678"/>
      <c r="J5678"/>
    </row>
    <row r="5679" spans="9:10" x14ac:dyDescent="0.25">
      <c r="I5679"/>
      <c r="J5679"/>
    </row>
    <row r="5680" spans="9:10" x14ac:dyDescent="0.25">
      <c r="I5680"/>
      <c r="J5680"/>
    </row>
    <row r="5681" spans="9:10" x14ac:dyDescent="0.25">
      <c r="I5681"/>
      <c r="J5681"/>
    </row>
    <row r="5682" spans="9:10" x14ac:dyDescent="0.25">
      <c r="I5682"/>
      <c r="J5682"/>
    </row>
    <row r="5683" spans="9:10" x14ac:dyDescent="0.25">
      <c r="I5683"/>
      <c r="J5683"/>
    </row>
    <row r="5684" spans="9:10" x14ac:dyDescent="0.25">
      <c r="I5684"/>
      <c r="J5684"/>
    </row>
    <row r="5685" spans="9:10" x14ac:dyDescent="0.25">
      <c r="I5685"/>
      <c r="J5685"/>
    </row>
    <row r="5686" spans="9:10" x14ac:dyDescent="0.25">
      <c r="I5686"/>
      <c r="J5686"/>
    </row>
    <row r="5687" spans="9:10" x14ac:dyDescent="0.25">
      <c r="I5687"/>
      <c r="J5687"/>
    </row>
    <row r="5688" spans="9:10" x14ac:dyDescent="0.25">
      <c r="I5688"/>
      <c r="J5688"/>
    </row>
    <row r="5689" spans="9:10" x14ac:dyDescent="0.25">
      <c r="I5689"/>
      <c r="J5689"/>
    </row>
    <row r="5690" spans="9:10" x14ac:dyDescent="0.25">
      <c r="I5690"/>
      <c r="J5690"/>
    </row>
    <row r="5691" spans="9:10" x14ac:dyDescent="0.25">
      <c r="I5691"/>
      <c r="J5691"/>
    </row>
    <row r="5692" spans="9:10" x14ac:dyDescent="0.25">
      <c r="I5692"/>
      <c r="J5692"/>
    </row>
    <row r="5693" spans="9:10" x14ac:dyDescent="0.25">
      <c r="I5693"/>
      <c r="J5693"/>
    </row>
    <row r="5694" spans="9:10" x14ac:dyDescent="0.25">
      <c r="I5694"/>
      <c r="J5694"/>
    </row>
    <row r="5695" spans="9:10" x14ac:dyDescent="0.25">
      <c r="I5695"/>
      <c r="J5695"/>
    </row>
    <row r="5696" spans="9:10" x14ac:dyDescent="0.25">
      <c r="I5696"/>
      <c r="J5696"/>
    </row>
    <row r="5697" spans="9:10" x14ac:dyDescent="0.25">
      <c r="I5697"/>
      <c r="J5697"/>
    </row>
    <row r="5698" spans="9:10" x14ac:dyDescent="0.25">
      <c r="I5698"/>
      <c r="J5698"/>
    </row>
    <row r="5699" spans="9:10" x14ac:dyDescent="0.25">
      <c r="I5699"/>
      <c r="J5699"/>
    </row>
    <row r="5700" spans="9:10" x14ac:dyDescent="0.25">
      <c r="I5700"/>
      <c r="J5700"/>
    </row>
    <row r="5701" spans="9:10" x14ac:dyDescent="0.25">
      <c r="I5701"/>
      <c r="J5701"/>
    </row>
    <row r="5702" spans="9:10" x14ac:dyDescent="0.25">
      <c r="I5702"/>
      <c r="J5702"/>
    </row>
    <row r="5703" spans="9:10" x14ac:dyDescent="0.25">
      <c r="I5703"/>
      <c r="J5703"/>
    </row>
    <row r="5704" spans="9:10" x14ac:dyDescent="0.25">
      <c r="I5704"/>
      <c r="J5704"/>
    </row>
    <row r="5705" spans="9:10" x14ac:dyDescent="0.25">
      <c r="I5705"/>
      <c r="J5705"/>
    </row>
    <row r="5706" spans="9:10" x14ac:dyDescent="0.25">
      <c r="I5706"/>
      <c r="J5706"/>
    </row>
    <row r="5707" spans="9:10" x14ac:dyDescent="0.25">
      <c r="I5707"/>
      <c r="J5707"/>
    </row>
    <row r="5708" spans="9:10" x14ac:dyDescent="0.25">
      <c r="I5708"/>
      <c r="J5708"/>
    </row>
    <row r="5709" spans="9:10" x14ac:dyDescent="0.25">
      <c r="I5709"/>
      <c r="J5709"/>
    </row>
    <row r="5710" spans="9:10" x14ac:dyDescent="0.25">
      <c r="I5710"/>
      <c r="J5710"/>
    </row>
    <row r="5711" spans="9:10" x14ac:dyDescent="0.25">
      <c r="I5711"/>
      <c r="J5711"/>
    </row>
    <row r="5712" spans="9:10" x14ac:dyDescent="0.25">
      <c r="I5712"/>
      <c r="J5712"/>
    </row>
    <row r="5713" spans="9:10" x14ac:dyDescent="0.25">
      <c r="I5713"/>
      <c r="J5713"/>
    </row>
    <row r="5714" spans="9:10" x14ac:dyDescent="0.25">
      <c r="I5714"/>
      <c r="J5714"/>
    </row>
    <row r="5715" spans="9:10" x14ac:dyDescent="0.25">
      <c r="I5715"/>
      <c r="J5715"/>
    </row>
    <row r="5716" spans="9:10" x14ac:dyDescent="0.25">
      <c r="I5716"/>
      <c r="J5716"/>
    </row>
    <row r="5717" spans="9:10" x14ac:dyDescent="0.25">
      <c r="I5717"/>
      <c r="J5717"/>
    </row>
    <row r="5718" spans="9:10" x14ac:dyDescent="0.25">
      <c r="I5718"/>
      <c r="J5718"/>
    </row>
    <row r="5719" spans="9:10" x14ac:dyDescent="0.25">
      <c r="I5719"/>
      <c r="J5719"/>
    </row>
    <row r="5720" spans="9:10" x14ac:dyDescent="0.25">
      <c r="I5720"/>
      <c r="J5720"/>
    </row>
    <row r="5721" spans="9:10" x14ac:dyDescent="0.25">
      <c r="I5721"/>
      <c r="J5721"/>
    </row>
    <row r="5722" spans="9:10" x14ac:dyDescent="0.25">
      <c r="I5722"/>
      <c r="J5722"/>
    </row>
    <row r="5723" spans="9:10" x14ac:dyDescent="0.25">
      <c r="I5723"/>
      <c r="J5723"/>
    </row>
    <row r="5724" spans="9:10" x14ac:dyDescent="0.25">
      <c r="I5724"/>
      <c r="J5724"/>
    </row>
    <row r="5725" spans="9:10" x14ac:dyDescent="0.25">
      <c r="I5725"/>
      <c r="J5725"/>
    </row>
    <row r="5726" spans="9:10" x14ac:dyDescent="0.25">
      <c r="I5726"/>
      <c r="J5726"/>
    </row>
    <row r="5727" spans="9:10" x14ac:dyDescent="0.25">
      <c r="I5727"/>
      <c r="J5727"/>
    </row>
    <row r="5728" spans="9:10" x14ac:dyDescent="0.25">
      <c r="I5728"/>
      <c r="J5728"/>
    </row>
    <row r="5729" spans="9:10" x14ac:dyDescent="0.25">
      <c r="I5729"/>
      <c r="J5729"/>
    </row>
    <row r="5730" spans="9:10" x14ac:dyDescent="0.25">
      <c r="I5730"/>
      <c r="J5730"/>
    </row>
    <row r="5731" spans="9:10" x14ac:dyDescent="0.25">
      <c r="I5731"/>
      <c r="J5731"/>
    </row>
    <row r="5732" spans="9:10" x14ac:dyDescent="0.25">
      <c r="I5732"/>
      <c r="J5732"/>
    </row>
    <row r="5733" spans="9:10" x14ac:dyDescent="0.25">
      <c r="I5733"/>
      <c r="J5733"/>
    </row>
    <row r="5734" spans="9:10" x14ac:dyDescent="0.25">
      <c r="I5734"/>
      <c r="J5734"/>
    </row>
    <row r="5735" spans="9:10" x14ac:dyDescent="0.25">
      <c r="I5735"/>
      <c r="J5735"/>
    </row>
    <row r="5736" spans="9:10" x14ac:dyDescent="0.25">
      <c r="I5736"/>
      <c r="J5736"/>
    </row>
    <row r="5737" spans="9:10" x14ac:dyDescent="0.25">
      <c r="I5737"/>
      <c r="J5737"/>
    </row>
    <row r="5738" spans="9:10" x14ac:dyDescent="0.25">
      <c r="I5738"/>
      <c r="J5738"/>
    </row>
    <row r="5739" spans="9:10" x14ac:dyDescent="0.25">
      <c r="I5739"/>
      <c r="J5739"/>
    </row>
    <row r="5740" spans="9:10" x14ac:dyDescent="0.25">
      <c r="I5740"/>
      <c r="J5740"/>
    </row>
    <row r="5741" spans="9:10" x14ac:dyDescent="0.25">
      <c r="I5741"/>
      <c r="J5741"/>
    </row>
    <row r="5742" spans="9:10" x14ac:dyDescent="0.25">
      <c r="I5742"/>
      <c r="J5742"/>
    </row>
    <row r="5743" spans="9:10" x14ac:dyDescent="0.25">
      <c r="I5743"/>
      <c r="J5743"/>
    </row>
    <row r="5744" spans="9:10" x14ac:dyDescent="0.25">
      <c r="I5744"/>
      <c r="J5744"/>
    </row>
    <row r="5745" spans="9:10" x14ac:dyDescent="0.25">
      <c r="I5745"/>
      <c r="J5745"/>
    </row>
    <row r="5746" spans="9:10" x14ac:dyDescent="0.25">
      <c r="I5746"/>
      <c r="J5746"/>
    </row>
    <row r="5747" spans="9:10" x14ac:dyDescent="0.25">
      <c r="I5747"/>
      <c r="J5747"/>
    </row>
    <row r="5748" spans="9:10" x14ac:dyDescent="0.25">
      <c r="I5748"/>
      <c r="J5748"/>
    </row>
    <row r="5749" spans="9:10" x14ac:dyDescent="0.25">
      <c r="I5749"/>
      <c r="J5749"/>
    </row>
    <row r="5750" spans="9:10" x14ac:dyDescent="0.25">
      <c r="I5750"/>
      <c r="J5750"/>
    </row>
    <row r="5751" spans="9:10" x14ac:dyDescent="0.25">
      <c r="I5751"/>
      <c r="J5751"/>
    </row>
    <row r="5752" spans="9:10" x14ac:dyDescent="0.25">
      <c r="I5752"/>
      <c r="J5752"/>
    </row>
    <row r="5753" spans="9:10" x14ac:dyDescent="0.25">
      <c r="I5753"/>
      <c r="J5753"/>
    </row>
    <row r="5754" spans="9:10" x14ac:dyDescent="0.25">
      <c r="I5754"/>
      <c r="J5754"/>
    </row>
    <row r="5755" spans="9:10" x14ac:dyDescent="0.25">
      <c r="I5755"/>
      <c r="J5755"/>
    </row>
    <row r="5756" spans="9:10" x14ac:dyDescent="0.25">
      <c r="I5756"/>
      <c r="J5756"/>
    </row>
    <row r="5757" spans="9:10" x14ac:dyDescent="0.25">
      <c r="I5757"/>
      <c r="J5757"/>
    </row>
    <row r="5758" spans="9:10" x14ac:dyDescent="0.25">
      <c r="I5758"/>
      <c r="J5758"/>
    </row>
    <row r="5759" spans="9:10" x14ac:dyDescent="0.25">
      <c r="I5759"/>
      <c r="J5759"/>
    </row>
    <row r="5760" spans="9:10" x14ac:dyDescent="0.25">
      <c r="I5760"/>
      <c r="J5760"/>
    </row>
    <row r="5761" spans="9:10" x14ac:dyDescent="0.25">
      <c r="I5761"/>
      <c r="J5761"/>
    </row>
    <row r="5762" spans="9:10" x14ac:dyDescent="0.25">
      <c r="I5762"/>
      <c r="J5762"/>
    </row>
    <row r="5763" spans="9:10" x14ac:dyDescent="0.25">
      <c r="I5763"/>
      <c r="J5763"/>
    </row>
    <row r="5764" spans="9:10" x14ac:dyDescent="0.25">
      <c r="I5764"/>
      <c r="J5764"/>
    </row>
    <row r="5765" spans="9:10" x14ac:dyDescent="0.25">
      <c r="I5765"/>
      <c r="J5765"/>
    </row>
    <row r="5766" spans="9:10" x14ac:dyDescent="0.25">
      <c r="I5766"/>
      <c r="J5766"/>
    </row>
    <row r="5767" spans="9:10" x14ac:dyDescent="0.25">
      <c r="I5767"/>
      <c r="J5767"/>
    </row>
    <row r="5768" spans="9:10" x14ac:dyDescent="0.25">
      <c r="I5768"/>
      <c r="J5768"/>
    </row>
    <row r="5769" spans="9:10" x14ac:dyDescent="0.25">
      <c r="I5769"/>
      <c r="J5769"/>
    </row>
    <row r="5770" spans="9:10" x14ac:dyDescent="0.25">
      <c r="I5770"/>
      <c r="J5770"/>
    </row>
    <row r="5771" spans="9:10" x14ac:dyDescent="0.25">
      <c r="I5771"/>
      <c r="J5771"/>
    </row>
    <row r="5772" spans="9:10" x14ac:dyDescent="0.25">
      <c r="I5772"/>
      <c r="J5772"/>
    </row>
    <row r="5773" spans="9:10" x14ac:dyDescent="0.25">
      <c r="I5773"/>
      <c r="J5773"/>
    </row>
    <row r="5774" spans="9:10" x14ac:dyDescent="0.25">
      <c r="I5774"/>
      <c r="J5774"/>
    </row>
    <row r="5775" spans="9:10" x14ac:dyDescent="0.25">
      <c r="I5775"/>
      <c r="J5775"/>
    </row>
    <row r="5776" spans="9:10" x14ac:dyDescent="0.25">
      <c r="I5776"/>
      <c r="J5776"/>
    </row>
    <row r="5777" spans="9:10" x14ac:dyDescent="0.25">
      <c r="I5777"/>
      <c r="J5777"/>
    </row>
    <row r="5778" spans="9:10" x14ac:dyDescent="0.25">
      <c r="I5778"/>
      <c r="J5778"/>
    </row>
    <row r="5779" spans="9:10" x14ac:dyDescent="0.25">
      <c r="I5779"/>
      <c r="J5779"/>
    </row>
    <row r="5780" spans="9:10" x14ac:dyDescent="0.25">
      <c r="I5780"/>
      <c r="J5780"/>
    </row>
    <row r="5781" spans="9:10" x14ac:dyDescent="0.25">
      <c r="I5781"/>
      <c r="J5781"/>
    </row>
    <row r="5782" spans="9:10" x14ac:dyDescent="0.25">
      <c r="I5782"/>
      <c r="J5782"/>
    </row>
    <row r="5783" spans="9:10" x14ac:dyDescent="0.25">
      <c r="I5783"/>
      <c r="J5783"/>
    </row>
    <row r="5784" spans="9:10" x14ac:dyDescent="0.25">
      <c r="I5784"/>
      <c r="J5784"/>
    </row>
    <row r="5785" spans="9:10" x14ac:dyDescent="0.25">
      <c r="I5785"/>
      <c r="J5785"/>
    </row>
    <row r="5786" spans="9:10" x14ac:dyDescent="0.25">
      <c r="I5786"/>
      <c r="J5786"/>
    </row>
    <row r="5787" spans="9:10" x14ac:dyDescent="0.25">
      <c r="I5787"/>
      <c r="J5787"/>
    </row>
    <row r="5788" spans="9:10" x14ac:dyDescent="0.25">
      <c r="I5788"/>
      <c r="J5788"/>
    </row>
    <row r="5789" spans="9:10" x14ac:dyDescent="0.25">
      <c r="I5789"/>
      <c r="J5789"/>
    </row>
    <row r="5790" spans="9:10" x14ac:dyDescent="0.25">
      <c r="I5790"/>
      <c r="J5790"/>
    </row>
    <row r="5791" spans="9:10" x14ac:dyDescent="0.25">
      <c r="I5791"/>
      <c r="J5791"/>
    </row>
    <row r="5792" spans="9:10" x14ac:dyDescent="0.25">
      <c r="I5792"/>
      <c r="J5792"/>
    </row>
    <row r="5793" spans="9:10" x14ac:dyDescent="0.25">
      <c r="I5793"/>
      <c r="J5793"/>
    </row>
    <row r="5794" spans="9:10" x14ac:dyDescent="0.25">
      <c r="I5794"/>
      <c r="J5794"/>
    </row>
    <row r="5795" spans="9:10" x14ac:dyDescent="0.25">
      <c r="I5795"/>
      <c r="J5795"/>
    </row>
    <row r="5796" spans="9:10" x14ac:dyDescent="0.25">
      <c r="I5796"/>
      <c r="J5796"/>
    </row>
    <row r="5797" spans="9:10" x14ac:dyDescent="0.25">
      <c r="I5797"/>
      <c r="J5797"/>
    </row>
    <row r="5798" spans="9:10" x14ac:dyDescent="0.25">
      <c r="I5798"/>
      <c r="J5798"/>
    </row>
    <row r="5799" spans="9:10" x14ac:dyDescent="0.25">
      <c r="I5799"/>
      <c r="J5799"/>
    </row>
    <row r="5800" spans="9:10" x14ac:dyDescent="0.25">
      <c r="I5800"/>
      <c r="J5800"/>
    </row>
    <row r="5801" spans="9:10" x14ac:dyDescent="0.25">
      <c r="I5801"/>
      <c r="J5801"/>
    </row>
    <row r="5802" spans="9:10" x14ac:dyDescent="0.25">
      <c r="I5802"/>
      <c r="J5802"/>
    </row>
    <row r="5803" spans="9:10" x14ac:dyDescent="0.25">
      <c r="I5803"/>
      <c r="J5803"/>
    </row>
    <row r="5804" spans="9:10" x14ac:dyDescent="0.25">
      <c r="I5804"/>
      <c r="J5804"/>
    </row>
    <row r="5805" spans="9:10" x14ac:dyDescent="0.25">
      <c r="I5805"/>
      <c r="J5805"/>
    </row>
    <row r="5806" spans="9:10" x14ac:dyDescent="0.25">
      <c r="I5806"/>
      <c r="J5806"/>
    </row>
    <row r="5807" spans="9:10" x14ac:dyDescent="0.25">
      <c r="I5807"/>
      <c r="J5807"/>
    </row>
    <row r="5808" spans="9:10" x14ac:dyDescent="0.25">
      <c r="I5808"/>
      <c r="J5808"/>
    </row>
    <row r="5809" spans="9:10" x14ac:dyDescent="0.25">
      <c r="I5809"/>
      <c r="J5809"/>
    </row>
    <row r="5810" spans="9:10" x14ac:dyDescent="0.25">
      <c r="I5810"/>
      <c r="J5810"/>
    </row>
    <row r="5811" spans="9:10" x14ac:dyDescent="0.25">
      <c r="I5811"/>
      <c r="J5811"/>
    </row>
    <row r="5812" spans="9:10" x14ac:dyDescent="0.25">
      <c r="I5812"/>
      <c r="J5812"/>
    </row>
    <row r="5813" spans="9:10" x14ac:dyDescent="0.25">
      <c r="I5813"/>
      <c r="J5813"/>
    </row>
    <row r="5814" spans="9:10" x14ac:dyDescent="0.25">
      <c r="I5814"/>
      <c r="J5814"/>
    </row>
    <row r="5815" spans="9:10" x14ac:dyDescent="0.25">
      <c r="I5815"/>
      <c r="J5815"/>
    </row>
    <row r="5816" spans="9:10" x14ac:dyDescent="0.25">
      <c r="I5816"/>
      <c r="J5816"/>
    </row>
    <row r="5817" spans="9:10" x14ac:dyDescent="0.25">
      <c r="I5817"/>
      <c r="J5817"/>
    </row>
    <row r="5818" spans="9:10" x14ac:dyDescent="0.25">
      <c r="I5818"/>
      <c r="J5818"/>
    </row>
    <row r="5819" spans="9:10" x14ac:dyDescent="0.25">
      <c r="I5819"/>
      <c r="J5819"/>
    </row>
    <row r="5820" spans="9:10" x14ac:dyDescent="0.25">
      <c r="I5820"/>
      <c r="J5820"/>
    </row>
    <row r="5821" spans="9:10" x14ac:dyDescent="0.25">
      <c r="I5821"/>
      <c r="J5821"/>
    </row>
    <row r="5822" spans="9:10" x14ac:dyDescent="0.25">
      <c r="I5822"/>
      <c r="J5822"/>
    </row>
    <row r="5823" spans="9:10" x14ac:dyDescent="0.25">
      <c r="I5823"/>
      <c r="J5823"/>
    </row>
    <row r="5824" spans="9:10" x14ac:dyDescent="0.25">
      <c r="I5824"/>
      <c r="J5824"/>
    </row>
    <row r="5825" spans="9:10" x14ac:dyDescent="0.25">
      <c r="I5825"/>
      <c r="J5825"/>
    </row>
    <row r="5826" spans="9:10" x14ac:dyDescent="0.25">
      <c r="I5826"/>
      <c r="J5826"/>
    </row>
    <row r="5827" spans="9:10" x14ac:dyDescent="0.25">
      <c r="I5827"/>
      <c r="J5827"/>
    </row>
    <row r="5828" spans="9:10" x14ac:dyDescent="0.25">
      <c r="I5828"/>
      <c r="J5828"/>
    </row>
    <row r="5829" spans="9:10" x14ac:dyDescent="0.25">
      <c r="I5829"/>
      <c r="J5829"/>
    </row>
    <row r="5830" spans="9:10" x14ac:dyDescent="0.25">
      <c r="I5830"/>
      <c r="J5830"/>
    </row>
    <row r="5831" spans="9:10" x14ac:dyDescent="0.25">
      <c r="I5831"/>
      <c r="J5831"/>
    </row>
    <row r="5832" spans="9:10" x14ac:dyDescent="0.25">
      <c r="I5832"/>
      <c r="J5832"/>
    </row>
    <row r="5833" spans="9:10" x14ac:dyDescent="0.25">
      <c r="I5833"/>
      <c r="J5833"/>
    </row>
    <row r="5834" spans="9:10" x14ac:dyDescent="0.25">
      <c r="I5834"/>
      <c r="J5834"/>
    </row>
    <row r="5835" spans="9:10" x14ac:dyDescent="0.25">
      <c r="I5835"/>
      <c r="J5835"/>
    </row>
    <row r="5836" spans="9:10" x14ac:dyDescent="0.25">
      <c r="I5836"/>
      <c r="J5836"/>
    </row>
    <row r="5837" spans="9:10" x14ac:dyDescent="0.25">
      <c r="I5837"/>
      <c r="J5837"/>
    </row>
    <row r="5838" spans="9:10" x14ac:dyDescent="0.25">
      <c r="I5838"/>
      <c r="J5838"/>
    </row>
    <row r="5839" spans="9:10" x14ac:dyDescent="0.25">
      <c r="I5839"/>
      <c r="J5839"/>
    </row>
    <row r="5840" spans="9:10" x14ac:dyDescent="0.25">
      <c r="I5840"/>
      <c r="J5840"/>
    </row>
    <row r="5841" spans="9:10" x14ac:dyDescent="0.25">
      <c r="I5841"/>
      <c r="J5841"/>
    </row>
    <row r="5842" spans="9:10" x14ac:dyDescent="0.25">
      <c r="I5842"/>
      <c r="J5842"/>
    </row>
    <row r="5843" spans="9:10" x14ac:dyDescent="0.25">
      <c r="I5843"/>
      <c r="J5843"/>
    </row>
    <row r="5844" spans="9:10" x14ac:dyDescent="0.25">
      <c r="I5844"/>
      <c r="J5844"/>
    </row>
    <row r="5845" spans="9:10" x14ac:dyDescent="0.25">
      <c r="I5845"/>
      <c r="J5845"/>
    </row>
    <row r="5846" spans="9:10" x14ac:dyDescent="0.25">
      <c r="I5846"/>
      <c r="J5846"/>
    </row>
    <row r="5847" spans="9:10" x14ac:dyDescent="0.25">
      <c r="I5847"/>
      <c r="J5847"/>
    </row>
    <row r="5848" spans="9:10" x14ac:dyDescent="0.25">
      <c r="I5848"/>
      <c r="J5848"/>
    </row>
    <row r="5849" spans="9:10" x14ac:dyDescent="0.25">
      <c r="I5849"/>
      <c r="J5849"/>
    </row>
    <row r="5850" spans="9:10" x14ac:dyDescent="0.25">
      <c r="I5850"/>
      <c r="J5850"/>
    </row>
    <row r="5851" spans="9:10" x14ac:dyDescent="0.25">
      <c r="I5851"/>
      <c r="J5851"/>
    </row>
    <row r="5852" spans="9:10" x14ac:dyDescent="0.25">
      <c r="I5852"/>
      <c r="J5852"/>
    </row>
    <row r="5853" spans="9:10" x14ac:dyDescent="0.25">
      <c r="I5853"/>
      <c r="J5853"/>
    </row>
    <row r="5854" spans="9:10" x14ac:dyDescent="0.25">
      <c r="I5854"/>
      <c r="J5854"/>
    </row>
    <row r="5855" spans="9:10" x14ac:dyDescent="0.25">
      <c r="I5855"/>
      <c r="J5855"/>
    </row>
    <row r="5856" spans="9:10" x14ac:dyDescent="0.25">
      <c r="I5856"/>
      <c r="J5856"/>
    </row>
    <row r="5857" spans="9:10" x14ac:dyDescent="0.25">
      <c r="I5857"/>
      <c r="J5857"/>
    </row>
    <row r="5858" spans="9:10" x14ac:dyDescent="0.25">
      <c r="I5858"/>
      <c r="J5858"/>
    </row>
    <row r="5859" spans="9:10" x14ac:dyDescent="0.25">
      <c r="I5859"/>
      <c r="J5859"/>
    </row>
    <row r="5860" spans="9:10" x14ac:dyDescent="0.25">
      <c r="I5860"/>
      <c r="J5860"/>
    </row>
    <row r="5861" spans="9:10" x14ac:dyDescent="0.25">
      <c r="I5861"/>
      <c r="J5861"/>
    </row>
    <row r="5862" spans="9:10" x14ac:dyDescent="0.25">
      <c r="I5862"/>
      <c r="J5862"/>
    </row>
    <row r="5863" spans="9:10" x14ac:dyDescent="0.25">
      <c r="I5863"/>
      <c r="J5863"/>
    </row>
    <row r="5864" spans="9:10" x14ac:dyDescent="0.25">
      <c r="I5864"/>
      <c r="J5864"/>
    </row>
    <row r="5865" spans="9:10" x14ac:dyDescent="0.25">
      <c r="I5865"/>
      <c r="J5865"/>
    </row>
    <row r="5866" spans="9:10" x14ac:dyDescent="0.25">
      <c r="I5866"/>
      <c r="J5866"/>
    </row>
    <row r="5867" spans="9:10" x14ac:dyDescent="0.25">
      <c r="I5867"/>
      <c r="J5867"/>
    </row>
    <row r="5868" spans="9:10" x14ac:dyDescent="0.25">
      <c r="I5868"/>
      <c r="J5868"/>
    </row>
    <row r="5869" spans="9:10" x14ac:dyDescent="0.25">
      <c r="I5869"/>
      <c r="J5869"/>
    </row>
    <row r="5870" spans="9:10" x14ac:dyDescent="0.25">
      <c r="I5870"/>
      <c r="J5870"/>
    </row>
    <row r="5871" spans="9:10" x14ac:dyDescent="0.25">
      <c r="I5871"/>
      <c r="J5871"/>
    </row>
    <row r="5872" spans="9:10" x14ac:dyDescent="0.25">
      <c r="I5872"/>
      <c r="J5872"/>
    </row>
    <row r="5873" spans="9:10" x14ac:dyDescent="0.25">
      <c r="I5873"/>
      <c r="J5873"/>
    </row>
    <row r="5874" spans="9:10" x14ac:dyDescent="0.25">
      <c r="I5874"/>
      <c r="J5874"/>
    </row>
    <row r="5875" spans="9:10" x14ac:dyDescent="0.25">
      <c r="I5875"/>
      <c r="J5875"/>
    </row>
    <row r="5876" spans="9:10" x14ac:dyDescent="0.25">
      <c r="I5876"/>
      <c r="J5876"/>
    </row>
    <row r="5877" spans="9:10" x14ac:dyDescent="0.25">
      <c r="I5877"/>
      <c r="J5877"/>
    </row>
    <row r="5878" spans="9:10" x14ac:dyDescent="0.25">
      <c r="I5878"/>
      <c r="J5878"/>
    </row>
    <row r="5879" spans="9:10" x14ac:dyDescent="0.25">
      <c r="I5879"/>
      <c r="J5879"/>
    </row>
    <row r="5880" spans="9:10" x14ac:dyDescent="0.25">
      <c r="I5880"/>
      <c r="J5880"/>
    </row>
    <row r="5881" spans="9:10" x14ac:dyDescent="0.25">
      <c r="I5881"/>
      <c r="J5881"/>
    </row>
    <row r="5882" spans="9:10" x14ac:dyDescent="0.25">
      <c r="I5882"/>
      <c r="J5882"/>
    </row>
    <row r="5883" spans="9:10" x14ac:dyDescent="0.25">
      <c r="I5883"/>
      <c r="J5883"/>
    </row>
    <row r="5884" spans="9:10" x14ac:dyDescent="0.25">
      <c r="I5884"/>
      <c r="J5884"/>
    </row>
    <row r="5885" spans="9:10" x14ac:dyDescent="0.25">
      <c r="I5885"/>
      <c r="J5885"/>
    </row>
    <row r="5886" spans="9:10" x14ac:dyDescent="0.25">
      <c r="I5886"/>
      <c r="J5886"/>
    </row>
    <row r="5887" spans="9:10" x14ac:dyDescent="0.25">
      <c r="I5887"/>
      <c r="J5887"/>
    </row>
    <row r="5888" spans="9:10" x14ac:dyDescent="0.25">
      <c r="I5888"/>
      <c r="J5888"/>
    </row>
    <row r="5889" spans="9:10" x14ac:dyDescent="0.25">
      <c r="I5889"/>
      <c r="J5889"/>
    </row>
    <row r="5890" spans="9:10" x14ac:dyDescent="0.25">
      <c r="I5890"/>
      <c r="J5890"/>
    </row>
    <row r="5891" spans="9:10" x14ac:dyDescent="0.25">
      <c r="I5891"/>
      <c r="J5891"/>
    </row>
    <row r="5892" spans="9:10" x14ac:dyDescent="0.25">
      <c r="I5892"/>
      <c r="J5892"/>
    </row>
    <row r="5893" spans="9:10" x14ac:dyDescent="0.25">
      <c r="I5893"/>
      <c r="J5893"/>
    </row>
    <row r="5894" spans="9:10" x14ac:dyDescent="0.25">
      <c r="I5894"/>
      <c r="J5894"/>
    </row>
    <row r="5895" spans="9:10" x14ac:dyDescent="0.25">
      <c r="I5895"/>
      <c r="J5895"/>
    </row>
    <row r="5896" spans="9:10" x14ac:dyDescent="0.25">
      <c r="I5896"/>
      <c r="J5896"/>
    </row>
    <row r="5897" spans="9:10" x14ac:dyDescent="0.25">
      <c r="I5897"/>
      <c r="J5897"/>
    </row>
    <row r="5898" spans="9:10" x14ac:dyDescent="0.25">
      <c r="I5898"/>
      <c r="J5898"/>
    </row>
    <row r="5899" spans="9:10" x14ac:dyDescent="0.25">
      <c r="I5899"/>
      <c r="J5899"/>
    </row>
    <row r="5900" spans="9:10" x14ac:dyDescent="0.25">
      <c r="I5900"/>
      <c r="J5900"/>
    </row>
    <row r="5901" spans="9:10" x14ac:dyDescent="0.25">
      <c r="I5901"/>
      <c r="J5901"/>
    </row>
    <row r="5902" spans="9:10" x14ac:dyDescent="0.25">
      <c r="I5902"/>
      <c r="J5902"/>
    </row>
    <row r="5903" spans="9:10" x14ac:dyDescent="0.25">
      <c r="I5903"/>
      <c r="J5903"/>
    </row>
    <row r="5904" spans="9:10" x14ac:dyDescent="0.25">
      <c r="I5904"/>
      <c r="J5904"/>
    </row>
    <row r="5905" spans="9:10" x14ac:dyDescent="0.25">
      <c r="I5905"/>
      <c r="J5905"/>
    </row>
    <row r="5906" spans="9:10" x14ac:dyDescent="0.25">
      <c r="I5906"/>
      <c r="J5906"/>
    </row>
    <row r="5907" spans="9:10" x14ac:dyDescent="0.25">
      <c r="I5907"/>
      <c r="J5907"/>
    </row>
    <row r="5908" spans="9:10" x14ac:dyDescent="0.25">
      <c r="I5908"/>
      <c r="J5908"/>
    </row>
    <row r="5909" spans="9:10" x14ac:dyDescent="0.25">
      <c r="I5909"/>
      <c r="J5909"/>
    </row>
    <row r="5910" spans="9:10" x14ac:dyDescent="0.25">
      <c r="I5910"/>
      <c r="J5910"/>
    </row>
    <row r="5911" spans="9:10" x14ac:dyDescent="0.25">
      <c r="I5911"/>
      <c r="J5911"/>
    </row>
    <row r="5912" spans="9:10" x14ac:dyDescent="0.25">
      <c r="I5912"/>
      <c r="J5912"/>
    </row>
    <row r="5913" spans="9:10" x14ac:dyDescent="0.25">
      <c r="I5913"/>
      <c r="J5913"/>
    </row>
    <row r="5914" spans="9:10" x14ac:dyDescent="0.25">
      <c r="I5914"/>
      <c r="J5914"/>
    </row>
    <row r="5915" spans="9:10" x14ac:dyDescent="0.25">
      <c r="I5915"/>
      <c r="J5915"/>
    </row>
    <row r="5916" spans="9:10" x14ac:dyDescent="0.25">
      <c r="I5916"/>
      <c r="J5916"/>
    </row>
    <row r="5917" spans="9:10" x14ac:dyDescent="0.25">
      <c r="I5917"/>
      <c r="J5917"/>
    </row>
    <row r="5918" spans="9:10" x14ac:dyDescent="0.25">
      <c r="I5918"/>
      <c r="J5918"/>
    </row>
    <row r="5919" spans="9:10" x14ac:dyDescent="0.25">
      <c r="I5919"/>
      <c r="J5919"/>
    </row>
    <row r="5920" spans="9:10" x14ac:dyDescent="0.25">
      <c r="I5920"/>
      <c r="J5920"/>
    </row>
    <row r="5921" spans="9:10" x14ac:dyDescent="0.25">
      <c r="I5921"/>
      <c r="J5921"/>
    </row>
    <row r="5922" spans="9:10" x14ac:dyDescent="0.25">
      <c r="I5922"/>
      <c r="J5922"/>
    </row>
    <row r="5923" spans="9:10" x14ac:dyDescent="0.25">
      <c r="I5923"/>
      <c r="J5923"/>
    </row>
    <row r="5924" spans="9:10" x14ac:dyDescent="0.25">
      <c r="I5924"/>
      <c r="J5924"/>
    </row>
    <row r="5925" spans="9:10" x14ac:dyDescent="0.25">
      <c r="I5925"/>
      <c r="J5925"/>
    </row>
    <row r="5926" spans="9:10" x14ac:dyDescent="0.25">
      <c r="I5926"/>
      <c r="J5926"/>
    </row>
    <row r="5927" spans="9:10" x14ac:dyDescent="0.25">
      <c r="I5927"/>
      <c r="J5927"/>
    </row>
    <row r="5928" spans="9:10" x14ac:dyDescent="0.25">
      <c r="I5928"/>
      <c r="J5928"/>
    </row>
    <row r="5929" spans="9:10" x14ac:dyDescent="0.25">
      <c r="I5929"/>
      <c r="J5929"/>
    </row>
    <row r="5930" spans="9:10" x14ac:dyDescent="0.25">
      <c r="I5930"/>
      <c r="J5930"/>
    </row>
    <row r="5931" spans="9:10" x14ac:dyDescent="0.25">
      <c r="I5931"/>
      <c r="J5931"/>
    </row>
    <row r="5932" spans="9:10" x14ac:dyDescent="0.25">
      <c r="I5932"/>
      <c r="J5932"/>
    </row>
    <row r="5933" spans="9:10" x14ac:dyDescent="0.25">
      <c r="I5933"/>
      <c r="J5933"/>
    </row>
    <row r="5934" spans="9:10" x14ac:dyDescent="0.25">
      <c r="I5934"/>
      <c r="J5934"/>
    </row>
    <row r="5935" spans="9:10" x14ac:dyDescent="0.25">
      <c r="I5935"/>
      <c r="J5935"/>
    </row>
    <row r="5936" spans="9:10" x14ac:dyDescent="0.25">
      <c r="I5936"/>
      <c r="J5936"/>
    </row>
    <row r="5937" spans="9:10" x14ac:dyDescent="0.25">
      <c r="I5937"/>
      <c r="J5937"/>
    </row>
    <row r="5938" spans="9:10" x14ac:dyDescent="0.25">
      <c r="I5938"/>
      <c r="J5938"/>
    </row>
    <row r="5939" spans="9:10" x14ac:dyDescent="0.25">
      <c r="I5939"/>
      <c r="J5939"/>
    </row>
    <row r="5940" spans="9:10" x14ac:dyDescent="0.25">
      <c r="I5940"/>
      <c r="J5940"/>
    </row>
    <row r="5941" spans="9:10" x14ac:dyDescent="0.25">
      <c r="I5941"/>
      <c r="J5941"/>
    </row>
    <row r="5942" spans="9:10" x14ac:dyDescent="0.25">
      <c r="I5942"/>
      <c r="J5942"/>
    </row>
    <row r="5943" spans="9:10" x14ac:dyDescent="0.25">
      <c r="I5943"/>
      <c r="J5943"/>
    </row>
    <row r="5944" spans="9:10" x14ac:dyDescent="0.25">
      <c r="I5944"/>
      <c r="J5944"/>
    </row>
    <row r="5945" spans="9:10" x14ac:dyDescent="0.25">
      <c r="I5945"/>
      <c r="J5945"/>
    </row>
    <row r="5946" spans="9:10" x14ac:dyDescent="0.25">
      <c r="I5946"/>
      <c r="J5946"/>
    </row>
    <row r="5947" spans="9:10" x14ac:dyDescent="0.25">
      <c r="I5947"/>
      <c r="J5947"/>
    </row>
    <row r="5948" spans="9:10" x14ac:dyDescent="0.25">
      <c r="I5948"/>
      <c r="J5948"/>
    </row>
    <row r="5949" spans="9:10" x14ac:dyDescent="0.25">
      <c r="I5949"/>
      <c r="J5949"/>
    </row>
    <row r="5950" spans="9:10" x14ac:dyDescent="0.25">
      <c r="I5950"/>
      <c r="J5950"/>
    </row>
    <row r="5951" spans="9:10" x14ac:dyDescent="0.25">
      <c r="I5951"/>
      <c r="J5951"/>
    </row>
    <row r="5952" spans="9:10" x14ac:dyDescent="0.25">
      <c r="I5952"/>
      <c r="J5952"/>
    </row>
    <row r="5953" spans="9:10" x14ac:dyDescent="0.25">
      <c r="I5953"/>
      <c r="J5953"/>
    </row>
    <row r="5954" spans="9:10" x14ac:dyDescent="0.25">
      <c r="I5954"/>
      <c r="J5954"/>
    </row>
    <row r="5955" spans="9:10" x14ac:dyDescent="0.25">
      <c r="I5955"/>
      <c r="J5955"/>
    </row>
    <row r="5956" spans="9:10" x14ac:dyDescent="0.25">
      <c r="I5956"/>
      <c r="J5956"/>
    </row>
    <row r="5957" spans="9:10" x14ac:dyDescent="0.25">
      <c r="I5957"/>
      <c r="J5957"/>
    </row>
    <row r="5958" spans="9:10" x14ac:dyDescent="0.25">
      <c r="I5958"/>
      <c r="J5958"/>
    </row>
    <row r="5959" spans="9:10" x14ac:dyDescent="0.25">
      <c r="I5959"/>
      <c r="J5959"/>
    </row>
    <row r="5960" spans="9:10" x14ac:dyDescent="0.25">
      <c r="I5960"/>
      <c r="J5960"/>
    </row>
    <row r="5961" spans="9:10" x14ac:dyDescent="0.25">
      <c r="I5961"/>
      <c r="J5961"/>
    </row>
    <row r="5962" spans="9:10" x14ac:dyDescent="0.25">
      <c r="I5962"/>
      <c r="J5962"/>
    </row>
    <row r="5963" spans="9:10" x14ac:dyDescent="0.25">
      <c r="I5963"/>
      <c r="J5963"/>
    </row>
    <row r="5964" spans="9:10" x14ac:dyDescent="0.25">
      <c r="I5964"/>
      <c r="J5964"/>
    </row>
    <row r="5965" spans="9:10" x14ac:dyDescent="0.25">
      <c r="I5965"/>
      <c r="J5965"/>
    </row>
    <row r="5966" spans="9:10" x14ac:dyDescent="0.25">
      <c r="I5966"/>
      <c r="J5966"/>
    </row>
    <row r="5967" spans="9:10" x14ac:dyDescent="0.25">
      <c r="I5967"/>
      <c r="J5967"/>
    </row>
    <row r="5968" spans="9:10" x14ac:dyDescent="0.25">
      <c r="I5968"/>
      <c r="J5968"/>
    </row>
    <row r="5969" spans="9:10" x14ac:dyDescent="0.25">
      <c r="I5969"/>
      <c r="J5969"/>
    </row>
    <row r="5970" spans="9:10" x14ac:dyDescent="0.25">
      <c r="I5970"/>
      <c r="J5970"/>
    </row>
    <row r="5971" spans="9:10" x14ac:dyDescent="0.25">
      <c r="I5971"/>
      <c r="J5971"/>
    </row>
    <row r="5972" spans="9:10" x14ac:dyDescent="0.25">
      <c r="I5972"/>
      <c r="J5972"/>
    </row>
    <row r="5973" spans="9:10" x14ac:dyDescent="0.25">
      <c r="I5973"/>
      <c r="J5973"/>
    </row>
    <row r="5974" spans="9:10" x14ac:dyDescent="0.25">
      <c r="I5974"/>
      <c r="J5974"/>
    </row>
    <row r="5975" spans="9:10" x14ac:dyDescent="0.25">
      <c r="I5975"/>
      <c r="J5975"/>
    </row>
    <row r="5976" spans="9:10" x14ac:dyDescent="0.25">
      <c r="I5976"/>
      <c r="J5976"/>
    </row>
    <row r="5977" spans="9:10" x14ac:dyDescent="0.25">
      <c r="I5977"/>
      <c r="J5977"/>
    </row>
    <row r="5978" spans="9:10" x14ac:dyDescent="0.25">
      <c r="I5978"/>
      <c r="J5978"/>
    </row>
    <row r="5979" spans="9:10" x14ac:dyDescent="0.25">
      <c r="I5979"/>
      <c r="J5979"/>
    </row>
    <row r="5980" spans="9:10" x14ac:dyDescent="0.25">
      <c r="I5980"/>
      <c r="J5980"/>
    </row>
    <row r="5981" spans="9:10" x14ac:dyDescent="0.25">
      <c r="I5981"/>
      <c r="J5981"/>
    </row>
    <row r="5982" spans="9:10" x14ac:dyDescent="0.25">
      <c r="I5982"/>
      <c r="J5982"/>
    </row>
    <row r="5983" spans="9:10" x14ac:dyDescent="0.25">
      <c r="I5983"/>
      <c r="J5983"/>
    </row>
    <row r="5984" spans="9:10" x14ac:dyDescent="0.25">
      <c r="I5984"/>
      <c r="J5984"/>
    </row>
    <row r="5985" spans="9:10" x14ac:dyDescent="0.25">
      <c r="I5985"/>
      <c r="J5985"/>
    </row>
    <row r="5986" spans="9:10" x14ac:dyDescent="0.25">
      <c r="I5986"/>
      <c r="J5986"/>
    </row>
    <row r="5987" spans="9:10" x14ac:dyDescent="0.25">
      <c r="I5987"/>
      <c r="J5987"/>
    </row>
    <row r="5988" spans="9:10" x14ac:dyDescent="0.25">
      <c r="I5988"/>
      <c r="J5988"/>
    </row>
    <row r="5989" spans="9:10" x14ac:dyDescent="0.25">
      <c r="I5989"/>
      <c r="J5989"/>
    </row>
    <row r="5990" spans="9:10" x14ac:dyDescent="0.25">
      <c r="I5990"/>
      <c r="J5990"/>
    </row>
    <row r="5991" spans="9:10" x14ac:dyDescent="0.25">
      <c r="I5991"/>
      <c r="J5991"/>
    </row>
    <row r="5992" spans="9:10" x14ac:dyDescent="0.25">
      <c r="I5992"/>
      <c r="J5992"/>
    </row>
    <row r="5993" spans="9:10" x14ac:dyDescent="0.25">
      <c r="I5993"/>
      <c r="J5993"/>
    </row>
    <row r="5994" spans="9:10" x14ac:dyDescent="0.25">
      <c r="I5994"/>
      <c r="J5994"/>
    </row>
    <row r="5995" spans="9:10" x14ac:dyDescent="0.25">
      <c r="I5995"/>
      <c r="J5995"/>
    </row>
    <row r="5996" spans="9:10" x14ac:dyDescent="0.25">
      <c r="I5996"/>
      <c r="J5996"/>
    </row>
    <row r="5997" spans="9:10" x14ac:dyDescent="0.25">
      <c r="I5997"/>
      <c r="J5997"/>
    </row>
    <row r="5998" spans="9:10" x14ac:dyDescent="0.25">
      <c r="I5998"/>
      <c r="J5998"/>
    </row>
    <row r="5999" spans="9:10" x14ac:dyDescent="0.25">
      <c r="I5999"/>
      <c r="J5999"/>
    </row>
    <row r="6000" spans="9:10" x14ac:dyDescent="0.25">
      <c r="I6000"/>
      <c r="J6000"/>
    </row>
    <row r="6001" spans="9:10" x14ac:dyDescent="0.25">
      <c r="I6001"/>
      <c r="J6001"/>
    </row>
    <row r="6002" spans="9:10" x14ac:dyDescent="0.25">
      <c r="I6002"/>
      <c r="J6002"/>
    </row>
    <row r="6003" spans="9:10" x14ac:dyDescent="0.25">
      <c r="I6003"/>
      <c r="J6003"/>
    </row>
    <row r="6004" spans="9:10" x14ac:dyDescent="0.25">
      <c r="I6004"/>
      <c r="J6004"/>
    </row>
    <row r="6005" spans="9:10" x14ac:dyDescent="0.25">
      <c r="I6005"/>
      <c r="J6005"/>
    </row>
    <row r="6006" spans="9:10" x14ac:dyDescent="0.25">
      <c r="I6006"/>
      <c r="J6006"/>
    </row>
    <row r="6007" spans="9:10" x14ac:dyDescent="0.25">
      <c r="I6007"/>
      <c r="J6007"/>
    </row>
    <row r="6008" spans="9:10" x14ac:dyDescent="0.25">
      <c r="I6008"/>
      <c r="J6008"/>
    </row>
    <row r="6009" spans="9:10" x14ac:dyDescent="0.25">
      <c r="I6009"/>
      <c r="J6009"/>
    </row>
    <row r="6010" spans="9:10" x14ac:dyDescent="0.25">
      <c r="I6010"/>
      <c r="J6010"/>
    </row>
    <row r="6011" spans="9:10" x14ac:dyDescent="0.25">
      <c r="I6011"/>
      <c r="J6011"/>
    </row>
    <row r="6012" spans="9:10" x14ac:dyDescent="0.25">
      <c r="I6012"/>
      <c r="J6012"/>
    </row>
    <row r="6013" spans="9:10" x14ac:dyDescent="0.25">
      <c r="I6013"/>
      <c r="J6013"/>
    </row>
    <row r="6014" spans="9:10" x14ac:dyDescent="0.25">
      <c r="I6014"/>
      <c r="J6014"/>
    </row>
    <row r="6015" spans="9:10" x14ac:dyDescent="0.25">
      <c r="I6015"/>
      <c r="J6015"/>
    </row>
    <row r="6016" spans="9:10" x14ac:dyDescent="0.25">
      <c r="I6016"/>
      <c r="J6016"/>
    </row>
    <row r="6017" spans="9:10" x14ac:dyDescent="0.25">
      <c r="I6017"/>
      <c r="J6017"/>
    </row>
    <row r="6018" spans="9:10" x14ac:dyDescent="0.25">
      <c r="I6018"/>
      <c r="J6018"/>
    </row>
    <row r="6019" spans="9:10" x14ac:dyDescent="0.25">
      <c r="I6019"/>
      <c r="J6019"/>
    </row>
    <row r="6020" spans="9:10" x14ac:dyDescent="0.25">
      <c r="I6020"/>
      <c r="J6020"/>
    </row>
    <row r="6021" spans="9:10" x14ac:dyDescent="0.25">
      <c r="I6021"/>
      <c r="J6021"/>
    </row>
    <row r="6022" spans="9:10" x14ac:dyDescent="0.25">
      <c r="I6022"/>
      <c r="J6022"/>
    </row>
    <row r="6023" spans="9:10" x14ac:dyDescent="0.25">
      <c r="I6023"/>
      <c r="J6023"/>
    </row>
    <row r="6024" spans="9:10" x14ac:dyDescent="0.25">
      <c r="I6024"/>
      <c r="J6024"/>
    </row>
    <row r="6025" spans="9:10" x14ac:dyDescent="0.25">
      <c r="I6025"/>
      <c r="J6025"/>
    </row>
    <row r="6026" spans="9:10" x14ac:dyDescent="0.25">
      <c r="I6026"/>
      <c r="J6026"/>
    </row>
    <row r="6027" spans="9:10" x14ac:dyDescent="0.25">
      <c r="I6027"/>
      <c r="J6027"/>
    </row>
    <row r="6028" spans="9:10" x14ac:dyDescent="0.25">
      <c r="I6028"/>
      <c r="J6028"/>
    </row>
    <row r="6029" spans="9:10" x14ac:dyDescent="0.25">
      <c r="I6029"/>
      <c r="J6029"/>
    </row>
    <row r="6030" spans="9:10" x14ac:dyDescent="0.25">
      <c r="I6030"/>
      <c r="J6030"/>
    </row>
    <row r="6031" spans="9:10" x14ac:dyDescent="0.25">
      <c r="I6031"/>
      <c r="J6031"/>
    </row>
    <row r="6032" spans="9:10" x14ac:dyDescent="0.25">
      <c r="I6032"/>
      <c r="J6032"/>
    </row>
    <row r="6033" spans="9:10" x14ac:dyDescent="0.25">
      <c r="I6033"/>
      <c r="J6033"/>
    </row>
    <row r="6034" spans="9:10" x14ac:dyDescent="0.25">
      <c r="I6034"/>
      <c r="J6034"/>
    </row>
    <row r="6035" spans="9:10" x14ac:dyDescent="0.25">
      <c r="I6035"/>
      <c r="J6035"/>
    </row>
    <row r="6036" spans="9:10" x14ac:dyDescent="0.25">
      <c r="I6036"/>
      <c r="J6036"/>
    </row>
    <row r="6037" spans="9:10" x14ac:dyDescent="0.25">
      <c r="I6037"/>
      <c r="J6037"/>
    </row>
    <row r="6038" spans="9:10" x14ac:dyDescent="0.25">
      <c r="I6038"/>
      <c r="J6038"/>
    </row>
    <row r="6039" spans="9:10" x14ac:dyDescent="0.25">
      <c r="I6039"/>
      <c r="J6039"/>
    </row>
    <row r="6040" spans="9:10" x14ac:dyDescent="0.25">
      <c r="I6040"/>
      <c r="J6040"/>
    </row>
    <row r="6041" spans="9:10" x14ac:dyDescent="0.25">
      <c r="I6041"/>
      <c r="J6041"/>
    </row>
    <row r="6042" spans="9:10" x14ac:dyDescent="0.25">
      <c r="I6042"/>
      <c r="J6042"/>
    </row>
    <row r="6043" spans="9:10" x14ac:dyDescent="0.25">
      <c r="I6043"/>
      <c r="J6043"/>
    </row>
    <row r="6044" spans="9:10" x14ac:dyDescent="0.25">
      <c r="I6044"/>
      <c r="J6044"/>
    </row>
    <row r="6045" spans="9:10" x14ac:dyDescent="0.25">
      <c r="I6045"/>
      <c r="J6045"/>
    </row>
    <row r="6046" spans="9:10" x14ac:dyDescent="0.25">
      <c r="I6046"/>
      <c r="J6046"/>
    </row>
    <row r="6047" spans="9:10" x14ac:dyDescent="0.25">
      <c r="I6047"/>
      <c r="J6047"/>
    </row>
    <row r="6048" spans="9:10" x14ac:dyDescent="0.25">
      <c r="I6048"/>
      <c r="J6048"/>
    </row>
    <row r="6049" spans="9:10" x14ac:dyDescent="0.25">
      <c r="I6049"/>
      <c r="J6049"/>
    </row>
    <row r="6050" spans="9:10" x14ac:dyDescent="0.25">
      <c r="I6050"/>
      <c r="J6050"/>
    </row>
    <row r="6051" spans="9:10" x14ac:dyDescent="0.25">
      <c r="I6051"/>
      <c r="J6051"/>
    </row>
    <row r="6052" spans="9:10" x14ac:dyDescent="0.25">
      <c r="I6052"/>
      <c r="J6052"/>
    </row>
    <row r="6053" spans="9:10" x14ac:dyDescent="0.25">
      <c r="I6053"/>
      <c r="J6053"/>
    </row>
    <row r="6054" spans="9:10" x14ac:dyDescent="0.25">
      <c r="I6054"/>
      <c r="J6054"/>
    </row>
    <row r="6055" spans="9:10" x14ac:dyDescent="0.25">
      <c r="I6055"/>
      <c r="J6055"/>
    </row>
    <row r="6056" spans="9:10" x14ac:dyDescent="0.25">
      <c r="I6056"/>
      <c r="J6056"/>
    </row>
    <row r="6057" spans="9:10" x14ac:dyDescent="0.25">
      <c r="I6057"/>
      <c r="J6057"/>
    </row>
    <row r="6058" spans="9:10" x14ac:dyDescent="0.25">
      <c r="I6058"/>
      <c r="J6058"/>
    </row>
    <row r="6059" spans="9:10" x14ac:dyDescent="0.25">
      <c r="I6059"/>
      <c r="J6059"/>
    </row>
    <row r="6060" spans="9:10" x14ac:dyDescent="0.25">
      <c r="I6060"/>
      <c r="J6060"/>
    </row>
    <row r="6061" spans="9:10" x14ac:dyDescent="0.25">
      <c r="I6061"/>
      <c r="J6061"/>
    </row>
    <row r="6062" spans="9:10" x14ac:dyDescent="0.25">
      <c r="I6062"/>
      <c r="J6062"/>
    </row>
    <row r="6063" spans="9:10" x14ac:dyDescent="0.25">
      <c r="I6063"/>
      <c r="J6063"/>
    </row>
    <row r="6064" spans="9:10" x14ac:dyDescent="0.25">
      <c r="I6064"/>
      <c r="J6064"/>
    </row>
    <row r="6065" spans="9:10" x14ac:dyDescent="0.25">
      <c r="I6065"/>
      <c r="J6065"/>
    </row>
    <row r="6066" spans="9:10" x14ac:dyDescent="0.25">
      <c r="I6066"/>
      <c r="J6066"/>
    </row>
    <row r="6067" spans="9:10" x14ac:dyDescent="0.25">
      <c r="I6067"/>
      <c r="J6067"/>
    </row>
    <row r="6068" spans="9:10" x14ac:dyDescent="0.25">
      <c r="I6068"/>
      <c r="J6068"/>
    </row>
    <row r="6069" spans="9:10" x14ac:dyDescent="0.25">
      <c r="I6069"/>
      <c r="J6069"/>
    </row>
    <row r="6070" spans="9:10" x14ac:dyDescent="0.25">
      <c r="I6070"/>
      <c r="J6070"/>
    </row>
    <row r="6071" spans="9:10" x14ac:dyDescent="0.25">
      <c r="I6071"/>
      <c r="J6071"/>
    </row>
    <row r="6072" spans="9:10" x14ac:dyDescent="0.25">
      <c r="I6072"/>
      <c r="J6072"/>
    </row>
    <row r="6073" spans="9:10" x14ac:dyDescent="0.25">
      <c r="I6073"/>
      <c r="J6073"/>
    </row>
    <row r="6074" spans="9:10" x14ac:dyDescent="0.25">
      <c r="I6074"/>
      <c r="J6074"/>
    </row>
    <row r="6075" spans="9:10" x14ac:dyDescent="0.25">
      <c r="I6075"/>
      <c r="J6075"/>
    </row>
    <row r="6076" spans="9:10" x14ac:dyDescent="0.25">
      <c r="I6076"/>
      <c r="J6076"/>
    </row>
    <row r="6077" spans="9:10" x14ac:dyDescent="0.25">
      <c r="I6077"/>
      <c r="J6077"/>
    </row>
    <row r="6078" spans="9:10" x14ac:dyDescent="0.25">
      <c r="I6078"/>
      <c r="J6078"/>
    </row>
    <row r="6079" spans="9:10" x14ac:dyDescent="0.25">
      <c r="I6079"/>
      <c r="J6079"/>
    </row>
    <row r="6080" spans="9:10" x14ac:dyDescent="0.25">
      <c r="I6080"/>
      <c r="J6080"/>
    </row>
    <row r="6081" spans="9:10" x14ac:dyDescent="0.25">
      <c r="I6081"/>
      <c r="J6081"/>
    </row>
    <row r="6082" spans="9:10" x14ac:dyDescent="0.25">
      <c r="I6082"/>
      <c r="J6082"/>
    </row>
    <row r="6083" spans="9:10" x14ac:dyDescent="0.25">
      <c r="I6083"/>
      <c r="J6083"/>
    </row>
    <row r="6084" spans="9:10" x14ac:dyDescent="0.25">
      <c r="I6084"/>
      <c r="J6084"/>
    </row>
    <row r="6085" spans="9:10" x14ac:dyDescent="0.25">
      <c r="I6085"/>
      <c r="J6085"/>
    </row>
    <row r="6086" spans="9:10" x14ac:dyDescent="0.25">
      <c r="I6086"/>
      <c r="J6086"/>
    </row>
    <row r="6087" spans="9:10" x14ac:dyDescent="0.25">
      <c r="I6087"/>
      <c r="J6087"/>
    </row>
    <row r="6088" spans="9:10" x14ac:dyDescent="0.25">
      <c r="I6088"/>
      <c r="J6088"/>
    </row>
    <row r="6089" spans="9:10" x14ac:dyDescent="0.25">
      <c r="I6089"/>
      <c r="J6089"/>
    </row>
    <row r="6090" spans="9:10" x14ac:dyDescent="0.25">
      <c r="I6090"/>
      <c r="J6090"/>
    </row>
    <row r="6091" spans="9:10" x14ac:dyDescent="0.25">
      <c r="I6091"/>
      <c r="J6091"/>
    </row>
    <row r="6092" spans="9:10" x14ac:dyDescent="0.25">
      <c r="I6092"/>
      <c r="J6092"/>
    </row>
    <row r="6093" spans="9:10" x14ac:dyDescent="0.25">
      <c r="I6093"/>
      <c r="J6093"/>
    </row>
    <row r="6094" spans="9:10" x14ac:dyDescent="0.25">
      <c r="I6094"/>
      <c r="J6094"/>
    </row>
    <row r="6095" spans="9:10" x14ac:dyDescent="0.25">
      <c r="I6095"/>
      <c r="J6095"/>
    </row>
    <row r="6096" spans="9:10" x14ac:dyDescent="0.25">
      <c r="I6096"/>
      <c r="J6096"/>
    </row>
    <row r="6097" spans="9:10" x14ac:dyDescent="0.25">
      <c r="I6097"/>
      <c r="J6097"/>
    </row>
    <row r="6098" spans="9:10" x14ac:dyDescent="0.25">
      <c r="I6098"/>
      <c r="J6098"/>
    </row>
    <row r="6099" spans="9:10" x14ac:dyDescent="0.25">
      <c r="I6099"/>
      <c r="J6099"/>
    </row>
    <row r="6100" spans="9:10" x14ac:dyDescent="0.25">
      <c r="I6100"/>
      <c r="J6100"/>
    </row>
    <row r="6101" spans="9:10" x14ac:dyDescent="0.25">
      <c r="I6101"/>
      <c r="J6101"/>
    </row>
    <row r="6102" spans="9:10" x14ac:dyDescent="0.25">
      <c r="I6102"/>
      <c r="J6102"/>
    </row>
    <row r="6103" spans="9:10" x14ac:dyDescent="0.25">
      <c r="I6103"/>
      <c r="J6103"/>
    </row>
    <row r="6104" spans="9:10" x14ac:dyDescent="0.25">
      <c r="I6104"/>
      <c r="J6104"/>
    </row>
    <row r="6105" spans="9:10" x14ac:dyDescent="0.25">
      <c r="I6105"/>
      <c r="J6105"/>
    </row>
    <row r="6106" spans="9:10" x14ac:dyDescent="0.25">
      <c r="I6106"/>
      <c r="J6106"/>
    </row>
    <row r="6107" spans="9:10" x14ac:dyDescent="0.25">
      <c r="I6107"/>
      <c r="J6107"/>
    </row>
    <row r="6108" spans="9:10" x14ac:dyDescent="0.25">
      <c r="I6108"/>
      <c r="J6108"/>
    </row>
    <row r="6109" spans="9:10" x14ac:dyDescent="0.25">
      <c r="I6109"/>
      <c r="J6109"/>
    </row>
    <row r="6110" spans="9:10" x14ac:dyDescent="0.25">
      <c r="I6110"/>
      <c r="J6110"/>
    </row>
    <row r="6111" spans="9:10" x14ac:dyDescent="0.25">
      <c r="I6111"/>
      <c r="J6111"/>
    </row>
    <row r="6112" spans="9:10" x14ac:dyDescent="0.25">
      <c r="I6112"/>
      <c r="J6112"/>
    </row>
    <row r="6113" spans="9:10" x14ac:dyDescent="0.25">
      <c r="I6113"/>
      <c r="J6113"/>
    </row>
    <row r="6114" spans="9:10" x14ac:dyDescent="0.25">
      <c r="I6114"/>
      <c r="J6114"/>
    </row>
    <row r="6115" spans="9:10" x14ac:dyDescent="0.25">
      <c r="I6115"/>
      <c r="J6115"/>
    </row>
    <row r="6116" spans="9:10" x14ac:dyDescent="0.25">
      <c r="I6116"/>
      <c r="J6116"/>
    </row>
    <row r="6117" spans="9:10" x14ac:dyDescent="0.25">
      <c r="I6117"/>
      <c r="J6117"/>
    </row>
    <row r="6118" spans="9:10" x14ac:dyDescent="0.25">
      <c r="I6118"/>
      <c r="J6118"/>
    </row>
    <row r="6119" spans="9:10" x14ac:dyDescent="0.25">
      <c r="I6119"/>
      <c r="J6119"/>
    </row>
    <row r="6120" spans="9:10" x14ac:dyDescent="0.25">
      <c r="I6120"/>
      <c r="J6120"/>
    </row>
    <row r="6121" spans="9:10" x14ac:dyDescent="0.25">
      <c r="I6121"/>
      <c r="J6121"/>
    </row>
    <row r="6122" spans="9:10" x14ac:dyDescent="0.25">
      <c r="I6122"/>
      <c r="J6122"/>
    </row>
    <row r="6123" spans="9:10" x14ac:dyDescent="0.25">
      <c r="I6123"/>
      <c r="J6123"/>
    </row>
    <row r="6124" spans="9:10" x14ac:dyDescent="0.25">
      <c r="I6124"/>
      <c r="J6124"/>
    </row>
    <row r="6125" spans="9:10" x14ac:dyDescent="0.25">
      <c r="I6125"/>
      <c r="J6125"/>
    </row>
    <row r="6126" spans="9:10" x14ac:dyDescent="0.25">
      <c r="I6126"/>
      <c r="J6126"/>
    </row>
    <row r="6127" spans="9:10" x14ac:dyDescent="0.25">
      <c r="I6127"/>
      <c r="J6127"/>
    </row>
    <row r="6128" spans="9:10" x14ac:dyDescent="0.25">
      <c r="I6128"/>
      <c r="J6128"/>
    </row>
    <row r="6129" spans="9:10" x14ac:dyDescent="0.25">
      <c r="I6129"/>
      <c r="J6129"/>
    </row>
    <row r="6130" spans="9:10" x14ac:dyDescent="0.25">
      <c r="I6130"/>
      <c r="J6130"/>
    </row>
    <row r="6131" spans="9:10" x14ac:dyDescent="0.25">
      <c r="I6131"/>
      <c r="J6131"/>
    </row>
    <row r="6132" spans="9:10" x14ac:dyDescent="0.25">
      <c r="I6132"/>
      <c r="J6132"/>
    </row>
    <row r="6133" spans="9:10" x14ac:dyDescent="0.25">
      <c r="I6133"/>
      <c r="J6133"/>
    </row>
    <row r="6134" spans="9:10" x14ac:dyDescent="0.25">
      <c r="I6134"/>
      <c r="J6134"/>
    </row>
    <row r="6135" spans="9:10" x14ac:dyDescent="0.25">
      <c r="I6135"/>
      <c r="J6135"/>
    </row>
    <row r="6136" spans="9:10" x14ac:dyDescent="0.25">
      <c r="I6136"/>
      <c r="J6136"/>
    </row>
    <row r="6137" spans="9:10" x14ac:dyDescent="0.25">
      <c r="I6137"/>
      <c r="J6137"/>
    </row>
    <row r="6138" spans="9:10" x14ac:dyDescent="0.25">
      <c r="I6138"/>
      <c r="J6138"/>
    </row>
    <row r="6139" spans="9:10" x14ac:dyDescent="0.25">
      <c r="I6139"/>
      <c r="J6139"/>
    </row>
    <row r="6140" spans="9:10" x14ac:dyDescent="0.25">
      <c r="I6140"/>
      <c r="J6140"/>
    </row>
    <row r="6141" spans="9:10" x14ac:dyDescent="0.25">
      <c r="I6141"/>
      <c r="J6141"/>
    </row>
    <row r="6142" spans="9:10" x14ac:dyDescent="0.25">
      <c r="I6142"/>
      <c r="J6142"/>
    </row>
    <row r="6143" spans="9:10" x14ac:dyDescent="0.25">
      <c r="I6143"/>
      <c r="J6143"/>
    </row>
    <row r="6144" spans="9:10" x14ac:dyDescent="0.25">
      <c r="I6144"/>
      <c r="J6144"/>
    </row>
    <row r="6145" spans="9:10" x14ac:dyDescent="0.25">
      <c r="I6145"/>
      <c r="J6145"/>
    </row>
    <row r="6146" spans="9:10" x14ac:dyDescent="0.25">
      <c r="I6146"/>
      <c r="J6146"/>
    </row>
    <row r="6147" spans="9:10" x14ac:dyDescent="0.25">
      <c r="I6147"/>
      <c r="J6147"/>
    </row>
    <row r="6148" spans="9:10" x14ac:dyDescent="0.25">
      <c r="I6148"/>
      <c r="J6148"/>
    </row>
    <row r="6149" spans="9:10" x14ac:dyDescent="0.25">
      <c r="I6149"/>
      <c r="J6149"/>
    </row>
    <row r="6150" spans="9:10" x14ac:dyDescent="0.25">
      <c r="I6150"/>
      <c r="J6150"/>
    </row>
    <row r="6151" spans="9:10" x14ac:dyDescent="0.25">
      <c r="I6151"/>
      <c r="J6151"/>
    </row>
    <row r="6152" spans="9:10" x14ac:dyDescent="0.25">
      <c r="I6152"/>
      <c r="J6152"/>
    </row>
    <row r="6153" spans="9:10" x14ac:dyDescent="0.25">
      <c r="I6153"/>
      <c r="J6153"/>
    </row>
    <row r="6154" spans="9:10" x14ac:dyDescent="0.25">
      <c r="I6154"/>
      <c r="J6154"/>
    </row>
    <row r="6155" spans="9:10" x14ac:dyDescent="0.25">
      <c r="I6155"/>
      <c r="J6155"/>
    </row>
    <row r="6156" spans="9:10" x14ac:dyDescent="0.25">
      <c r="I6156"/>
      <c r="J6156"/>
    </row>
    <row r="6157" spans="9:10" x14ac:dyDescent="0.25">
      <c r="I6157"/>
      <c r="J6157"/>
    </row>
    <row r="6158" spans="9:10" x14ac:dyDescent="0.25">
      <c r="I6158"/>
      <c r="J6158"/>
    </row>
    <row r="6159" spans="9:10" x14ac:dyDescent="0.25">
      <c r="I6159"/>
      <c r="J6159"/>
    </row>
    <row r="6160" spans="9:10" x14ac:dyDescent="0.25">
      <c r="I6160"/>
      <c r="J6160"/>
    </row>
    <row r="6161" spans="9:10" x14ac:dyDescent="0.25">
      <c r="I6161"/>
      <c r="J6161"/>
    </row>
    <row r="6162" spans="9:10" x14ac:dyDescent="0.25">
      <c r="I6162"/>
      <c r="J6162"/>
    </row>
    <row r="6163" spans="9:10" x14ac:dyDescent="0.25">
      <c r="I6163"/>
      <c r="J6163"/>
    </row>
    <row r="6164" spans="9:10" x14ac:dyDescent="0.25">
      <c r="I6164"/>
      <c r="J6164"/>
    </row>
    <row r="6165" spans="9:10" x14ac:dyDescent="0.25">
      <c r="I6165"/>
      <c r="J6165"/>
    </row>
    <row r="6166" spans="9:10" x14ac:dyDescent="0.25">
      <c r="I6166"/>
      <c r="J6166"/>
    </row>
    <row r="6167" spans="9:10" x14ac:dyDescent="0.25">
      <c r="I6167"/>
      <c r="J6167"/>
    </row>
    <row r="6168" spans="9:10" x14ac:dyDescent="0.25">
      <c r="I6168"/>
      <c r="J6168"/>
    </row>
    <row r="6169" spans="9:10" x14ac:dyDescent="0.25">
      <c r="I6169"/>
      <c r="J6169"/>
    </row>
    <row r="6170" spans="9:10" x14ac:dyDescent="0.25">
      <c r="I6170"/>
      <c r="J6170"/>
    </row>
    <row r="6171" spans="9:10" x14ac:dyDescent="0.25">
      <c r="I6171"/>
      <c r="J6171"/>
    </row>
    <row r="6172" spans="9:10" x14ac:dyDescent="0.25">
      <c r="I6172"/>
      <c r="J6172"/>
    </row>
    <row r="6173" spans="9:10" x14ac:dyDescent="0.25">
      <c r="I6173"/>
      <c r="J6173"/>
    </row>
    <row r="6174" spans="9:10" x14ac:dyDescent="0.25">
      <c r="I6174"/>
      <c r="J6174"/>
    </row>
    <row r="6175" spans="9:10" x14ac:dyDescent="0.25">
      <c r="I6175"/>
      <c r="J6175"/>
    </row>
    <row r="6176" spans="9:10" x14ac:dyDescent="0.25">
      <c r="I6176"/>
      <c r="J6176"/>
    </row>
    <row r="6177" spans="9:10" x14ac:dyDescent="0.25">
      <c r="I6177"/>
      <c r="J6177"/>
    </row>
    <row r="6178" spans="9:10" x14ac:dyDescent="0.25">
      <c r="I6178"/>
      <c r="J6178"/>
    </row>
    <row r="6179" spans="9:10" x14ac:dyDescent="0.25">
      <c r="I6179"/>
      <c r="J6179"/>
    </row>
    <row r="6180" spans="9:10" x14ac:dyDescent="0.25">
      <c r="I6180"/>
      <c r="J6180"/>
    </row>
    <row r="6181" spans="9:10" x14ac:dyDescent="0.25">
      <c r="I6181"/>
      <c r="J6181"/>
    </row>
    <row r="6182" spans="9:10" x14ac:dyDescent="0.25">
      <c r="I6182"/>
      <c r="J6182"/>
    </row>
    <row r="6183" spans="9:10" x14ac:dyDescent="0.25">
      <c r="I6183"/>
      <c r="J6183"/>
    </row>
    <row r="6184" spans="9:10" x14ac:dyDescent="0.25">
      <c r="I6184"/>
      <c r="J6184"/>
    </row>
    <row r="6185" spans="9:10" x14ac:dyDescent="0.25">
      <c r="I6185"/>
      <c r="J6185"/>
    </row>
    <row r="6186" spans="9:10" x14ac:dyDescent="0.25">
      <c r="I6186"/>
      <c r="J6186"/>
    </row>
    <row r="6187" spans="9:10" x14ac:dyDescent="0.25">
      <c r="I6187"/>
      <c r="J6187"/>
    </row>
    <row r="6188" spans="9:10" x14ac:dyDescent="0.25">
      <c r="I6188"/>
      <c r="J6188"/>
    </row>
    <row r="6189" spans="9:10" x14ac:dyDescent="0.25">
      <c r="I6189"/>
      <c r="J6189"/>
    </row>
    <row r="6190" spans="9:10" x14ac:dyDescent="0.25">
      <c r="I6190"/>
      <c r="J6190"/>
    </row>
    <row r="6191" spans="9:10" x14ac:dyDescent="0.25">
      <c r="I6191"/>
      <c r="J6191"/>
    </row>
    <row r="6192" spans="9:10" x14ac:dyDescent="0.25">
      <c r="I6192"/>
      <c r="J6192"/>
    </row>
    <row r="6193" spans="9:10" x14ac:dyDescent="0.25">
      <c r="I6193"/>
      <c r="J6193"/>
    </row>
    <row r="6194" spans="9:10" x14ac:dyDescent="0.25">
      <c r="I6194"/>
      <c r="J6194"/>
    </row>
    <row r="6195" spans="9:10" x14ac:dyDescent="0.25">
      <c r="I6195"/>
      <c r="J6195"/>
    </row>
    <row r="6196" spans="9:10" x14ac:dyDescent="0.25">
      <c r="I6196"/>
      <c r="J6196"/>
    </row>
    <row r="6197" spans="9:10" x14ac:dyDescent="0.25">
      <c r="I6197"/>
      <c r="J6197"/>
    </row>
    <row r="6198" spans="9:10" x14ac:dyDescent="0.25">
      <c r="I6198"/>
      <c r="J6198"/>
    </row>
    <row r="6199" spans="9:10" x14ac:dyDescent="0.25">
      <c r="I6199"/>
      <c r="J6199"/>
    </row>
    <row r="6200" spans="9:10" x14ac:dyDescent="0.25">
      <c r="I6200"/>
      <c r="J6200"/>
    </row>
    <row r="6201" spans="9:10" x14ac:dyDescent="0.25">
      <c r="I6201"/>
      <c r="J6201"/>
    </row>
    <row r="6202" spans="9:10" x14ac:dyDescent="0.25">
      <c r="I6202"/>
      <c r="J6202"/>
    </row>
    <row r="6203" spans="9:10" x14ac:dyDescent="0.25">
      <c r="I6203"/>
      <c r="J6203"/>
    </row>
    <row r="6204" spans="9:10" x14ac:dyDescent="0.25">
      <c r="I6204"/>
      <c r="J6204"/>
    </row>
    <row r="6205" spans="9:10" x14ac:dyDescent="0.25">
      <c r="I6205"/>
      <c r="J6205"/>
    </row>
    <row r="6206" spans="9:10" x14ac:dyDescent="0.25">
      <c r="I6206"/>
      <c r="J6206"/>
    </row>
    <row r="6207" spans="9:10" x14ac:dyDescent="0.25">
      <c r="I6207"/>
      <c r="J6207"/>
    </row>
    <row r="6208" spans="9:10" x14ac:dyDescent="0.25">
      <c r="I6208"/>
      <c r="J6208"/>
    </row>
    <row r="6209" spans="9:10" x14ac:dyDescent="0.25">
      <c r="I6209"/>
      <c r="J6209"/>
    </row>
    <row r="6210" spans="9:10" x14ac:dyDescent="0.25">
      <c r="I6210"/>
      <c r="J6210"/>
    </row>
    <row r="6211" spans="9:10" x14ac:dyDescent="0.25">
      <c r="I6211"/>
      <c r="J6211"/>
    </row>
    <row r="6212" spans="9:10" x14ac:dyDescent="0.25">
      <c r="I6212"/>
      <c r="J6212"/>
    </row>
    <row r="6213" spans="9:10" x14ac:dyDescent="0.25">
      <c r="I6213"/>
      <c r="J6213"/>
    </row>
    <row r="6214" spans="9:10" x14ac:dyDescent="0.25">
      <c r="I6214"/>
      <c r="J6214"/>
    </row>
    <row r="6215" spans="9:10" x14ac:dyDescent="0.25">
      <c r="I6215"/>
      <c r="J6215"/>
    </row>
    <row r="6216" spans="9:10" x14ac:dyDescent="0.25">
      <c r="I6216"/>
      <c r="J6216"/>
    </row>
    <row r="6217" spans="9:10" x14ac:dyDescent="0.25">
      <c r="I6217"/>
      <c r="J6217"/>
    </row>
    <row r="6218" spans="9:10" x14ac:dyDescent="0.25">
      <c r="I6218"/>
      <c r="J6218"/>
    </row>
    <row r="6219" spans="9:10" x14ac:dyDescent="0.25">
      <c r="I6219"/>
      <c r="J6219"/>
    </row>
    <row r="6220" spans="9:10" x14ac:dyDescent="0.25">
      <c r="I6220"/>
      <c r="J6220"/>
    </row>
    <row r="6221" spans="9:10" x14ac:dyDescent="0.25">
      <c r="I6221"/>
      <c r="J6221"/>
    </row>
    <row r="6222" spans="9:10" x14ac:dyDescent="0.25">
      <c r="I6222"/>
      <c r="J6222"/>
    </row>
    <row r="6223" spans="9:10" x14ac:dyDescent="0.25">
      <c r="I6223"/>
      <c r="J6223"/>
    </row>
    <row r="6224" spans="9:10" x14ac:dyDescent="0.25">
      <c r="I6224"/>
      <c r="J6224"/>
    </row>
    <row r="6225" spans="9:10" x14ac:dyDescent="0.25">
      <c r="I6225"/>
      <c r="J6225"/>
    </row>
    <row r="6226" spans="9:10" x14ac:dyDescent="0.25">
      <c r="I6226"/>
      <c r="J6226"/>
    </row>
    <row r="6227" spans="9:10" x14ac:dyDescent="0.25">
      <c r="I6227"/>
      <c r="J6227"/>
    </row>
    <row r="6228" spans="9:10" x14ac:dyDescent="0.25">
      <c r="I6228"/>
      <c r="J6228"/>
    </row>
    <row r="6229" spans="9:10" x14ac:dyDescent="0.25">
      <c r="I6229"/>
      <c r="J6229"/>
    </row>
    <row r="6230" spans="9:10" x14ac:dyDescent="0.25">
      <c r="I6230"/>
      <c r="J6230"/>
    </row>
    <row r="6231" spans="9:10" x14ac:dyDescent="0.25">
      <c r="I6231"/>
      <c r="J6231"/>
    </row>
    <row r="6232" spans="9:10" x14ac:dyDescent="0.25">
      <c r="I6232"/>
      <c r="J6232"/>
    </row>
    <row r="6233" spans="9:10" x14ac:dyDescent="0.25">
      <c r="I6233"/>
      <c r="J6233"/>
    </row>
    <row r="6234" spans="9:10" x14ac:dyDescent="0.25">
      <c r="I6234"/>
      <c r="J6234"/>
    </row>
    <row r="6235" spans="9:10" x14ac:dyDescent="0.25">
      <c r="I6235"/>
      <c r="J6235"/>
    </row>
    <row r="6236" spans="9:10" x14ac:dyDescent="0.25">
      <c r="I6236"/>
      <c r="J6236"/>
    </row>
    <row r="6237" spans="9:10" x14ac:dyDescent="0.25">
      <c r="I6237"/>
      <c r="J6237"/>
    </row>
    <row r="6238" spans="9:10" x14ac:dyDescent="0.25">
      <c r="I6238"/>
      <c r="J6238"/>
    </row>
    <row r="6239" spans="9:10" x14ac:dyDescent="0.25">
      <c r="I6239"/>
      <c r="J6239"/>
    </row>
    <row r="6240" spans="9:10" x14ac:dyDescent="0.25">
      <c r="I6240"/>
      <c r="J6240"/>
    </row>
    <row r="6241" spans="9:10" x14ac:dyDescent="0.25">
      <c r="I6241"/>
      <c r="J6241"/>
    </row>
    <row r="6242" spans="9:10" x14ac:dyDescent="0.25">
      <c r="I6242"/>
      <c r="J6242"/>
    </row>
    <row r="6243" spans="9:10" x14ac:dyDescent="0.25">
      <c r="I6243"/>
      <c r="J6243"/>
    </row>
    <row r="6244" spans="9:10" x14ac:dyDescent="0.25">
      <c r="I6244"/>
      <c r="J6244"/>
    </row>
    <row r="6245" spans="9:10" x14ac:dyDescent="0.25">
      <c r="I6245"/>
      <c r="J6245"/>
    </row>
    <row r="6246" spans="9:10" x14ac:dyDescent="0.25">
      <c r="I6246"/>
      <c r="J6246"/>
    </row>
    <row r="6247" spans="9:10" x14ac:dyDescent="0.25">
      <c r="I6247"/>
      <c r="J6247"/>
    </row>
    <row r="6248" spans="9:10" x14ac:dyDescent="0.25">
      <c r="I6248"/>
      <c r="J6248"/>
    </row>
    <row r="6249" spans="9:10" x14ac:dyDescent="0.25">
      <c r="I6249"/>
      <c r="J6249"/>
    </row>
    <row r="6250" spans="9:10" x14ac:dyDescent="0.25">
      <c r="I6250"/>
      <c r="J6250"/>
    </row>
    <row r="6251" spans="9:10" x14ac:dyDescent="0.25">
      <c r="I6251"/>
      <c r="J6251"/>
    </row>
    <row r="6252" spans="9:10" x14ac:dyDescent="0.25">
      <c r="I6252"/>
      <c r="J6252"/>
    </row>
    <row r="6253" spans="9:10" x14ac:dyDescent="0.25">
      <c r="I6253"/>
      <c r="J6253"/>
    </row>
    <row r="6254" spans="9:10" x14ac:dyDescent="0.25">
      <c r="I6254"/>
      <c r="J6254"/>
    </row>
    <row r="6255" spans="9:10" x14ac:dyDescent="0.25">
      <c r="I6255"/>
      <c r="J6255"/>
    </row>
    <row r="6256" spans="9:10" x14ac:dyDescent="0.25">
      <c r="I6256"/>
      <c r="J6256"/>
    </row>
    <row r="6257" spans="9:10" x14ac:dyDescent="0.25">
      <c r="I6257"/>
      <c r="J6257"/>
    </row>
    <row r="6258" spans="9:10" x14ac:dyDescent="0.25">
      <c r="I6258"/>
      <c r="J6258"/>
    </row>
    <row r="6259" spans="9:10" x14ac:dyDescent="0.25">
      <c r="I6259"/>
      <c r="J6259"/>
    </row>
    <row r="6260" spans="9:10" x14ac:dyDescent="0.25">
      <c r="I6260"/>
      <c r="J6260"/>
    </row>
    <row r="6261" spans="9:10" x14ac:dyDescent="0.25">
      <c r="I6261"/>
      <c r="J6261"/>
    </row>
    <row r="6262" spans="9:10" x14ac:dyDescent="0.25">
      <c r="I6262"/>
      <c r="J6262"/>
    </row>
    <row r="6263" spans="9:10" x14ac:dyDescent="0.25">
      <c r="I6263"/>
      <c r="J6263"/>
    </row>
    <row r="6264" spans="9:10" x14ac:dyDescent="0.25">
      <c r="I6264"/>
      <c r="J6264"/>
    </row>
    <row r="6265" spans="9:10" x14ac:dyDescent="0.25">
      <c r="I6265"/>
      <c r="J6265"/>
    </row>
    <row r="6266" spans="9:10" x14ac:dyDescent="0.25">
      <c r="I6266"/>
      <c r="J6266"/>
    </row>
    <row r="6267" spans="9:10" x14ac:dyDescent="0.25">
      <c r="I6267"/>
      <c r="J6267"/>
    </row>
    <row r="6268" spans="9:10" x14ac:dyDescent="0.25">
      <c r="I6268"/>
      <c r="J6268"/>
    </row>
    <row r="6269" spans="9:10" x14ac:dyDescent="0.25">
      <c r="I6269"/>
      <c r="J6269"/>
    </row>
    <row r="6270" spans="9:10" x14ac:dyDescent="0.25">
      <c r="I6270"/>
      <c r="J6270"/>
    </row>
    <row r="6271" spans="9:10" x14ac:dyDescent="0.25">
      <c r="I6271"/>
      <c r="J6271"/>
    </row>
    <row r="6272" spans="9:10" x14ac:dyDescent="0.25">
      <c r="I6272"/>
      <c r="J6272"/>
    </row>
    <row r="6273" spans="9:10" x14ac:dyDescent="0.25">
      <c r="I6273"/>
      <c r="J6273"/>
    </row>
    <row r="6274" spans="9:10" x14ac:dyDescent="0.25">
      <c r="I6274"/>
      <c r="J6274"/>
    </row>
    <row r="6275" spans="9:10" x14ac:dyDescent="0.25">
      <c r="I6275"/>
      <c r="J6275"/>
    </row>
    <row r="6276" spans="9:10" x14ac:dyDescent="0.25">
      <c r="I6276"/>
      <c r="J6276"/>
    </row>
    <row r="6277" spans="9:10" x14ac:dyDescent="0.25">
      <c r="I6277"/>
      <c r="J6277"/>
    </row>
    <row r="6278" spans="9:10" x14ac:dyDescent="0.25">
      <c r="I6278"/>
      <c r="J6278"/>
    </row>
    <row r="6279" spans="9:10" x14ac:dyDescent="0.25">
      <c r="I6279"/>
      <c r="J6279"/>
    </row>
    <row r="6280" spans="9:10" x14ac:dyDescent="0.25">
      <c r="I6280"/>
      <c r="J6280"/>
    </row>
    <row r="6281" spans="9:10" x14ac:dyDescent="0.25">
      <c r="I6281"/>
      <c r="J6281"/>
    </row>
    <row r="6282" spans="9:10" x14ac:dyDescent="0.25">
      <c r="I6282"/>
      <c r="J6282"/>
    </row>
    <row r="6283" spans="9:10" x14ac:dyDescent="0.25">
      <c r="I6283"/>
      <c r="J6283"/>
    </row>
    <row r="6284" spans="9:10" x14ac:dyDescent="0.25">
      <c r="I6284"/>
      <c r="J6284"/>
    </row>
    <row r="6285" spans="9:10" x14ac:dyDescent="0.25">
      <c r="I6285"/>
      <c r="J6285"/>
    </row>
    <row r="6286" spans="9:10" x14ac:dyDescent="0.25">
      <c r="I6286"/>
      <c r="J6286"/>
    </row>
    <row r="6287" spans="9:10" x14ac:dyDescent="0.25">
      <c r="I6287"/>
      <c r="J6287"/>
    </row>
    <row r="6288" spans="9:10" x14ac:dyDescent="0.25">
      <c r="I6288"/>
      <c r="J6288"/>
    </row>
    <row r="6289" spans="9:10" x14ac:dyDescent="0.25">
      <c r="I6289"/>
      <c r="J6289"/>
    </row>
    <row r="6290" spans="9:10" x14ac:dyDescent="0.25">
      <c r="I6290"/>
      <c r="J6290"/>
    </row>
    <row r="6291" spans="9:10" x14ac:dyDescent="0.25">
      <c r="I6291"/>
      <c r="J6291"/>
    </row>
    <row r="6292" spans="9:10" x14ac:dyDescent="0.25">
      <c r="I6292"/>
      <c r="J6292"/>
    </row>
    <row r="6293" spans="9:10" x14ac:dyDescent="0.25">
      <c r="I6293"/>
      <c r="J6293"/>
    </row>
    <row r="6294" spans="9:10" x14ac:dyDescent="0.25">
      <c r="I6294"/>
      <c r="J6294"/>
    </row>
    <row r="6295" spans="9:10" x14ac:dyDescent="0.25">
      <c r="I6295"/>
      <c r="J6295"/>
    </row>
    <row r="6296" spans="9:10" x14ac:dyDescent="0.25">
      <c r="I6296"/>
      <c r="J6296"/>
    </row>
    <row r="6297" spans="9:10" x14ac:dyDescent="0.25">
      <c r="I6297"/>
      <c r="J6297"/>
    </row>
    <row r="6298" spans="9:10" x14ac:dyDescent="0.25">
      <c r="I6298"/>
      <c r="J6298"/>
    </row>
    <row r="6299" spans="9:10" x14ac:dyDescent="0.25">
      <c r="I6299"/>
      <c r="J6299"/>
    </row>
    <row r="6300" spans="9:10" x14ac:dyDescent="0.25">
      <c r="I6300"/>
      <c r="J6300"/>
    </row>
    <row r="6301" spans="9:10" x14ac:dyDescent="0.25">
      <c r="I6301"/>
      <c r="J6301"/>
    </row>
    <row r="6302" spans="9:10" x14ac:dyDescent="0.25">
      <c r="I6302"/>
      <c r="J6302"/>
    </row>
    <row r="6303" spans="9:10" x14ac:dyDescent="0.25">
      <c r="I6303"/>
      <c r="J6303"/>
    </row>
    <row r="6304" spans="9:10" x14ac:dyDescent="0.25">
      <c r="I6304"/>
      <c r="J6304"/>
    </row>
    <row r="6305" spans="9:10" x14ac:dyDescent="0.25">
      <c r="I6305"/>
      <c r="J6305"/>
    </row>
    <row r="6306" spans="9:10" x14ac:dyDescent="0.25">
      <c r="I6306"/>
      <c r="J6306"/>
    </row>
    <row r="6307" spans="9:10" x14ac:dyDescent="0.25">
      <c r="I6307"/>
      <c r="J6307"/>
    </row>
    <row r="6308" spans="9:10" x14ac:dyDescent="0.25">
      <c r="I6308"/>
      <c r="J6308"/>
    </row>
    <row r="6309" spans="9:10" x14ac:dyDescent="0.25">
      <c r="I6309"/>
      <c r="J6309"/>
    </row>
    <row r="6310" spans="9:10" x14ac:dyDescent="0.25">
      <c r="I6310"/>
      <c r="J6310"/>
    </row>
    <row r="6311" spans="9:10" x14ac:dyDescent="0.25">
      <c r="I6311"/>
      <c r="J6311"/>
    </row>
    <row r="6312" spans="9:10" x14ac:dyDescent="0.25">
      <c r="I6312"/>
      <c r="J6312"/>
    </row>
    <row r="6313" spans="9:10" x14ac:dyDescent="0.25">
      <c r="I6313"/>
      <c r="J6313"/>
    </row>
    <row r="6314" spans="9:10" x14ac:dyDescent="0.25">
      <c r="I6314"/>
      <c r="J6314"/>
    </row>
    <row r="6315" spans="9:10" x14ac:dyDescent="0.25">
      <c r="I6315"/>
      <c r="J6315"/>
    </row>
    <row r="6316" spans="9:10" x14ac:dyDescent="0.25">
      <c r="I6316"/>
      <c r="J6316"/>
    </row>
    <row r="6317" spans="9:10" x14ac:dyDescent="0.25">
      <c r="I6317"/>
      <c r="J6317"/>
    </row>
    <row r="6318" spans="9:10" x14ac:dyDescent="0.25">
      <c r="I6318"/>
      <c r="J6318"/>
    </row>
    <row r="6319" spans="9:10" x14ac:dyDescent="0.25">
      <c r="I6319"/>
      <c r="J6319"/>
    </row>
    <row r="6320" spans="9:10" x14ac:dyDescent="0.25">
      <c r="I6320"/>
      <c r="J6320"/>
    </row>
    <row r="6321" spans="9:10" x14ac:dyDescent="0.25">
      <c r="I6321"/>
      <c r="J6321"/>
    </row>
    <row r="6322" spans="9:10" x14ac:dyDescent="0.25">
      <c r="I6322"/>
      <c r="J6322"/>
    </row>
    <row r="6323" spans="9:10" x14ac:dyDescent="0.25">
      <c r="I6323"/>
      <c r="J6323"/>
    </row>
    <row r="6324" spans="9:10" x14ac:dyDescent="0.25">
      <c r="I6324"/>
      <c r="J6324"/>
    </row>
    <row r="6325" spans="9:10" x14ac:dyDescent="0.25">
      <c r="I6325"/>
      <c r="J6325"/>
    </row>
    <row r="6326" spans="9:10" x14ac:dyDescent="0.25">
      <c r="I6326"/>
      <c r="J6326"/>
    </row>
    <row r="6327" spans="9:10" x14ac:dyDescent="0.25">
      <c r="I6327"/>
      <c r="J6327"/>
    </row>
    <row r="6328" spans="9:10" x14ac:dyDescent="0.25">
      <c r="I6328"/>
      <c r="J6328"/>
    </row>
    <row r="6329" spans="9:10" x14ac:dyDescent="0.25">
      <c r="I6329"/>
      <c r="J6329"/>
    </row>
    <row r="6330" spans="9:10" x14ac:dyDescent="0.25">
      <c r="I6330"/>
      <c r="J6330"/>
    </row>
    <row r="6331" spans="9:10" x14ac:dyDescent="0.25">
      <c r="I6331"/>
      <c r="J6331"/>
    </row>
    <row r="6332" spans="9:10" x14ac:dyDescent="0.25">
      <c r="I6332"/>
      <c r="J6332"/>
    </row>
    <row r="6333" spans="9:10" x14ac:dyDescent="0.25">
      <c r="I6333"/>
      <c r="J6333"/>
    </row>
    <row r="6334" spans="9:10" x14ac:dyDescent="0.25">
      <c r="I6334"/>
      <c r="J6334"/>
    </row>
    <row r="6335" spans="9:10" x14ac:dyDescent="0.25">
      <c r="I6335"/>
      <c r="J6335"/>
    </row>
    <row r="6336" spans="9:10" x14ac:dyDescent="0.25">
      <c r="I6336"/>
      <c r="J6336"/>
    </row>
    <row r="6337" spans="9:10" x14ac:dyDescent="0.25">
      <c r="I6337"/>
      <c r="J6337"/>
    </row>
    <row r="6338" spans="9:10" x14ac:dyDescent="0.25">
      <c r="I6338"/>
      <c r="J6338"/>
    </row>
    <row r="6339" spans="9:10" x14ac:dyDescent="0.25">
      <c r="I6339"/>
      <c r="J6339"/>
    </row>
    <row r="6340" spans="9:10" x14ac:dyDescent="0.25">
      <c r="I6340"/>
      <c r="J6340"/>
    </row>
    <row r="6341" spans="9:10" x14ac:dyDescent="0.25">
      <c r="I6341"/>
      <c r="J6341"/>
    </row>
    <row r="6342" spans="9:10" x14ac:dyDescent="0.25">
      <c r="I6342"/>
      <c r="J6342"/>
    </row>
    <row r="6343" spans="9:10" x14ac:dyDescent="0.25">
      <c r="I6343"/>
      <c r="J6343"/>
    </row>
    <row r="6344" spans="9:10" x14ac:dyDescent="0.25">
      <c r="I6344"/>
      <c r="J6344"/>
    </row>
    <row r="6345" spans="9:10" x14ac:dyDescent="0.25">
      <c r="I6345"/>
      <c r="J6345"/>
    </row>
    <row r="6346" spans="9:10" x14ac:dyDescent="0.25">
      <c r="I6346"/>
      <c r="J6346"/>
    </row>
    <row r="6347" spans="9:10" x14ac:dyDescent="0.25">
      <c r="I6347"/>
      <c r="J6347"/>
    </row>
    <row r="6348" spans="9:10" x14ac:dyDescent="0.25">
      <c r="I6348"/>
      <c r="J6348"/>
    </row>
    <row r="6349" spans="9:10" x14ac:dyDescent="0.25">
      <c r="I6349"/>
      <c r="J6349"/>
    </row>
    <row r="6350" spans="9:10" x14ac:dyDescent="0.25">
      <c r="I6350"/>
      <c r="J6350"/>
    </row>
    <row r="6351" spans="9:10" x14ac:dyDescent="0.25">
      <c r="I6351"/>
      <c r="J6351"/>
    </row>
    <row r="6352" spans="9:10" x14ac:dyDescent="0.25">
      <c r="I6352"/>
      <c r="J6352"/>
    </row>
    <row r="6353" spans="9:10" x14ac:dyDescent="0.25">
      <c r="I6353"/>
      <c r="J6353"/>
    </row>
    <row r="6354" spans="9:10" x14ac:dyDescent="0.25">
      <c r="I6354"/>
      <c r="J6354"/>
    </row>
    <row r="6355" spans="9:10" x14ac:dyDescent="0.25">
      <c r="I6355"/>
      <c r="J6355"/>
    </row>
    <row r="6356" spans="9:10" x14ac:dyDescent="0.25">
      <c r="I6356"/>
      <c r="J6356"/>
    </row>
    <row r="6357" spans="9:10" x14ac:dyDescent="0.25">
      <c r="I6357"/>
      <c r="J6357"/>
    </row>
    <row r="6358" spans="9:10" x14ac:dyDescent="0.25">
      <c r="I6358"/>
      <c r="J6358"/>
    </row>
    <row r="6359" spans="9:10" x14ac:dyDescent="0.25">
      <c r="I6359"/>
      <c r="J6359"/>
    </row>
    <row r="6360" spans="9:10" x14ac:dyDescent="0.25">
      <c r="I6360"/>
      <c r="J6360"/>
    </row>
    <row r="6361" spans="9:10" x14ac:dyDescent="0.25">
      <c r="I6361"/>
      <c r="J6361"/>
    </row>
    <row r="6362" spans="9:10" x14ac:dyDescent="0.25">
      <c r="I6362"/>
      <c r="J6362"/>
    </row>
    <row r="6363" spans="9:10" x14ac:dyDescent="0.25">
      <c r="I6363"/>
      <c r="J6363"/>
    </row>
    <row r="6364" spans="9:10" x14ac:dyDescent="0.25">
      <c r="I6364"/>
      <c r="J6364"/>
    </row>
    <row r="6365" spans="9:10" x14ac:dyDescent="0.25">
      <c r="I6365"/>
      <c r="J6365"/>
    </row>
    <row r="6366" spans="9:10" x14ac:dyDescent="0.25">
      <c r="I6366"/>
      <c r="J6366"/>
    </row>
    <row r="6367" spans="9:10" x14ac:dyDescent="0.25">
      <c r="I6367"/>
      <c r="J6367"/>
    </row>
    <row r="6368" spans="9:10" x14ac:dyDescent="0.25">
      <c r="I6368"/>
      <c r="J6368"/>
    </row>
    <row r="6369" spans="9:10" x14ac:dyDescent="0.25">
      <c r="I6369"/>
      <c r="J6369"/>
    </row>
    <row r="6370" spans="9:10" x14ac:dyDescent="0.25">
      <c r="I6370"/>
      <c r="J6370"/>
    </row>
    <row r="6371" spans="9:10" x14ac:dyDescent="0.25">
      <c r="I6371"/>
      <c r="J6371"/>
    </row>
    <row r="6372" spans="9:10" x14ac:dyDescent="0.25">
      <c r="I6372"/>
      <c r="J6372"/>
    </row>
    <row r="6373" spans="9:10" x14ac:dyDescent="0.25">
      <c r="I6373"/>
      <c r="J6373"/>
    </row>
    <row r="6374" spans="9:10" x14ac:dyDescent="0.25">
      <c r="I6374"/>
      <c r="J6374"/>
    </row>
    <row r="6375" spans="9:10" x14ac:dyDescent="0.25">
      <c r="I6375"/>
      <c r="J6375"/>
    </row>
    <row r="6376" spans="9:10" x14ac:dyDescent="0.25">
      <c r="I6376"/>
      <c r="J6376"/>
    </row>
    <row r="6377" spans="9:10" x14ac:dyDescent="0.25">
      <c r="I6377"/>
      <c r="J6377"/>
    </row>
    <row r="6378" spans="9:10" x14ac:dyDescent="0.25">
      <c r="I6378"/>
      <c r="J6378"/>
    </row>
    <row r="6379" spans="9:10" x14ac:dyDescent="0.25">
      <c r="I6379"/>
      <c r="J6379"/>
    </row>
    <row r="6380" spans="9:10" x14ac:dyDescent="0.25">
      <c r="I6380"/>
      <c r="J6380"/>
    </row>
    <row r="6381" spans="9:10" x14ac:dyDescent="0.25">
      <c r="I6381"/>
      <c r="J6381"/>
    </row>
    <row r="6382" spans="9:10" x14ac:dyDescent="0.25">
      <c r="I6382"/>
      <c r="J6382"/>
    </row>
    <row r="6383" spans="9:10" x14ac:dyDescent="0.25">
      <c r="I6383"/>
      <c r="J6383"/>
    </row>
    <row r="6384" spans="9:10" x14ac:dyDescent="0.25">
      <c r="I6384"/>
      <c r="J6384"/>
    </row>
    <row r="6385" spans="9:10" x14ac:dyDescent="0.25">
      <c r="I6385"/>
      <c r="J6385"/>
    </row>
    <row r="6386" spans="9:10" x14ac:dyDescent="0.25">
      <c r="I6386"/>
      <c r="J6386"/>
    </row>
    <row r="6387" spans="9:10" x14ac:dyDescent="0.25">
      <c r="I6387"/>
      <c r="J6387"/>
    </row>
    <row r="6388" spans="9:10" x14ac:dyDescent="0.25">
      <c r="I6388"/>
      <c r="J6388"/>
    </row>
    <row r="6389" spans="9:10" x14ac:dyDescent="0.25">
      <c r="I6389"/>
      <c r="J6389"/>
    </row>
    <row r="6390" spans="9:10" x14ac:dyDescent="0.25">
      <c r="I6390"/>
      <c r="J6390"/>
    </row>
    <row r="6391" spans="9:10" x14ac:dyDescent="0.25">
      <c r="I6391"/>
      <c r="J6391"/>
    </row>
    <row r="6392" spans="9:10" x14ac:dyDescent="0.25">
      <c r="I6392"/>
      <c r="J6392"/>
    </row>
    <row r="6393" spans="9:10" x14ac:dyDescent="0.25">
      <c r="I6393"/>
      <c r="J6393"/>
    </row>
    <row r="6394" spans="9:10" x14ac:dyDescent="0.25">
      <c r="I6394"/>
      <c r="J6394"/>
    </row>
    <row r="6395" spans="9:10" x14ac:dyDescent="0.25">
      <c r="I6395"/>
      <c r="J6395"/>
    </row>
    <row r="6396" spans="9:10" x14ac:dyDescent="0.25">
      <c r="I6396"/>
      <c r="J6396"/>
    </row>
    <row r="6397" spans="9:10" x14ac:dyDescent="0.25">
      <c r="I6397"/>
      <c r="J6397"/>
    </row>
    <row r="6398" spans="9:10" x14ac:dyDescent="0.25">
      <c r="I6398"/>
      <c r="J6398"/>
    </row>
    <row r="6399" spans="9:10" x14ac:dyDescent="0.25">
      <c r="I6399"/>
      <c r="J6399"/>
    </row>
    <row r="6400" spans="9:10" x14ac:dyDescent="0.25">
      <c r="I6400"/>
      <c r="J6400"/>
    </row>
    <row r="6401" spans="9:10" x14ac:dyDescent="0.25">
      <c r="I6401"/>
      <c r="J6401"/>
    </row>
    <row r="6402" spans="9:10" x14ac:dyDescent="0.25">
      <c r="I6402"/>
      <c r="J6402"/>
    </row>
    <row r="6403" spans="9:10" x14ac:dyDescent="0.25">
      <c r="I6403"/>
      <c r="J6403"/>
    </row>
    <row r="6404" spans="9:10" x14ac:dyDescent="0.25">
      <c r="I6404"/>
      <c r="J6404"/>
    </row>
    <row r="6405" spans="9:10" x14ac:dyDescent="0.25">
      <c r="I6405"/>
      <c r="J6405"/>
    </row>
    <row r="6406" spans="9:10" x14ac:dyDescent="0.25">
      <c r="I6406"/>
      <c r="J6406"/>
    </row>
    <row r="6407" spans="9:10" x14ac:dyDescent="0.25">
      <c r="I6407"/>
      <c r="J6407"/>
    </row>
    <row r="6408" spans="9:10" x14ac:dyDescent="0.25">
      <c r="I6408"/>
      <c r="J6408"/>
    </row>
    <row r="6409" spans="9:10" x14ac:dyDescent="0.25">
      <c r="I6409"/>
      <c r="J6409"/>
    </row>
    <row r="6410" spans="9:10" x14ac:dyDescent="0.25">
      <c r="I6410"/>
      <c r="J6410"/>
    </row>
    <row r="6411" spans="9:10" x14ac:dyDescent="0.25">
      <c r="I6411"/>
      <c r="J6411"/>
    </row>
    <row r="6412" spans="9:10" x14ac:dyDescent="0.25">
      <c r="I6412"/>
      <c r="J6412"/>
    </row>
    <row r="6413" spans="9:10" x14ac:dyDescent="0.25">
      <c r="I6413"/>
      <c r="J6413"/>
    </row>
    <row r="6414" spans="9:10" x14ac:dyDescent="0.25">
      <c r="I6414"/>
      <c r="J6414"/>
    </row>
    <row r="6415" spans="9:10" x14ac:dyDescent="0.25">
      <c r="I6415"/>
      <c r="J6415"/>
    </row>
    <row r="6416" spans="9:10" x14ac:dyDescent="0.25">
      <c r="I6416"/>
      <c r="J6416"/>
    </row>
    <row r="6417" spans="9:10" x14ac:dyDescent="0.25">
      <c r="I6417"/>
      <c r="J6417"/>
    </row>
    <row r="6418" spans="9:10" x14ac:dyDescent="0.25">
      <c r="I6418"/>
      <c r="J6418"/>
    </row>
    <row r="6419" spans="9:10" x14ac:dyDescent="0.25">
      <c r="I6419"/>
      <c r="J6419"/>
    </row>
    <row r="6420" spans="9:10" x14ac:dyDescent="0.25">
      <c r="I6420"/>
      <c r="J6420"/>
    </row>
    <row r="6421" spans="9:10" x14ac:dyDescent="0.25">
      <c r="I6421"/>
      <c r="J6421"/>
    </row>
    <row r="6422" spans="9:10" x14ac:dyDescent="0.25">
      <c r="I6422"/>
      <c r="J6422"/>
    </row>
    <row r="6423" spans="9:10" x14ac:dyDescent="0.25">
      <c r="I6423"/>
      <c r="J6423"/>
    </row>
    <row r="6424" spans="9:10" x14ac:dyDescent="0.25">
      <c r="I6424"/>
      <c r="J6424"/>
    </row>
    <row r="6425" spans="9:10" x14ac:dyDescent="0.25">
      <c r="I6425"/>
      <c r="J6425"/>
    </row>
    <row r="6426" spans="9:10" x14ac:dyDescent="0.25">
      <c r="I6426"/>
      <c r="J6426"/>
    </row>
    <row r="6427" spans="9:10" x14ac:dyDescent="0.25">
      <c r="I6427"/>
      <c r="J6427"/>
    </row>
    <row r="6428" spans="9:10" x14ac:dyDescent="0.25">
      <c r="I6428"/>
      <c r="J6428"/>
    </row>
    <row r="6429" spans="9:10" x14ac:dyDescent="0.25">
      <c r="I6429"/>
      <c r="J6429"/>
    </row>
    <row r="6430" spans="9:10" x14ac:dyDescent="0.25">
      <c r="I6430"/>
      <c r="J6430"/>
    </row>
    <row r="6431" spans="9:10" x14ac:dyDescent="0.25">
      <c r="I6431"/>
      <c r="J6431"/>
    </row>
    <row r="6432" spans="9:10" x14ac:dyDescent="0.25">
      <c r="I6432"/>
      <c r="J6432"/>
    </row>
    <row r="6433" spans="9:10" x14ac:dyDescent="0.25">
      <c r="I6433"/>
      <c r="J6433"/>
    </row>
    <row r="6434" spans="9:10" x14ac:dyDescent="0.25">
      <c r="I6434"/>
      <c r="J6434"/>
    </row>
    <row r="6435" spans="9:10" x14ac:dyDescent="0.25">
      <c r="I6435"/>
      <c r="J6435"/>
    </row>
    <row r="6436" spans="9:10" x14ac:dyDescent="0.25">
      <c r="I6436"/>
      <c r="J6436"/>
    </row>
    <row r="6437" spans="9:10" x14ac:dyDescent="0.25">
      <c r="I6437"/>
      <c r="J6437"/>
    </row>
    <row r="6438" spans="9:10" x14ac:dyDescent="0.25">
      <c r="I6438"/>
      <c r="J6438"/>
    </row>
    <row r="6439" spans="9:10" x14ac:dyDescent="0.25">
      <c r="I6439"/>
      <c r="J6439"/>
    </row>
    <row r="6440" spans="9:10" x14ac:dyDescent="0.25">
      <c r="I6440"/>
      <c r="J6440"/>
    </row>
    <row r="6441" spans="9:10" x14ac:dyDescent="0.25">
      <c r="I6441"/>
      <c r="J6441"/>
    </row>
    <row r="6442" spans="9:10" x14ac:dyDescent="0.25">
      <c r="I6442"/>
      <c r="J6442"/>
    </row>
    <row r="6443" spans="9:10" x14ac:dyDescent="0.25">
      <c r="I6443"/>
      <c r="J6443"/>
    </row>
    <row r="6444" spans="9:10" x14ac:dyDescent="0.25">
      <c r="I6444"/>
      <c r="J6444"/>
    </row>
    <row r="6445" spans="9:10" x14ac:dyDescent="0.25">
      <c r="I6445"/>
      <c r="J6445"/>
    </row>
    <row r="6446" spans="9:10" x14ac:dyDescent="0.25">
      <c r="I6446"/>
      <c r="J6446"/>
    </row>
    <row r="6447" spans="9:10" x14ac:dyDescent="0.25">
      <c r="I6447"/>
      <c r="J6447"/>
    </row>
    <row r="6448" spans="9:10" x14ac:dyDescent="0.25">
      <c r="I6448"/>
      <c r="J6448"/>
    </row>
    <row r="6449" spans="9:10" x14ac:dyDescent="0.25">
      <c r="I6449"/>
      <c r="J6449"/>
    </row>
    <row r="6450" spans="9:10" x14ac:dyDescent="0.25">
      <c r="I6450"/>
      <c r="J6450"/>
    </row>
    <row r="6451" spans="9:10" x14ac:dyDescent="0.25">
      <c r="I6451"/>
      <c r="J6451"/>
    </row>
    <row r="6452" spans="9:10" x14ac:dyDescent="0.25">
      <c r="I6452"/>
      <c r="J6452"/>
    </row>
    <row r="6453" spans="9:10" x14ac:dyDescent="0.25">
      <c r="I6453"/>
      <c r="J6453"/>
    </row>
    <row r="6454" spans="9:10" x14ac:dyDescent="0.25">
      <c r="I6454"/>
      <c r="J6454"/>
    </row>
    <row r="6455" spans="9:10" x14ac:dyDescent="0.25">
      <c r="I6455"/>
      <c r="J6455"/>
    </row>
    <row r="6456" spans="9:10" x14ac:dyDescent="0.25">
      <c r="I6456"/>
      <c r="J6456"/>
    </row>
    <row r="6457" spans="9:10" x14ac:dyDescent="0.25">
      <c r="I6457"/>
      <c r="J6457"/>
    </row>
    <row r="6458" spans="9:10" x14ac:dyDescent="0.25">
      <c r="I6458"/>
      <c r="J6458"/>
    </row>
    <row r="6459" spans="9:10" x14ac:dyDescent="0.25">
      <c r="I6459"/>
      <c r="J6459"/>
    </row>
    <row r="6460" spans="9:10" x14ac:dyDescent="0.25">
      <c r="I6460"/>
      <c r="J6460"/>
    </row>
    <row r="6461" spans="9:10" x14ac:dyDescent="0.25">
      <c r="I6461"/>
      <c r="J6461"/>
    </row>
    <row r="6462" spans="9:10" x14ac:dyDescent="0.25">
      <c r="I6462"/>
      <c r="J6462"/>
    </row>
    <row r="6463" spans="9:10" x14ac:dyDescent="0.25">
      <c r="I6463"/>
      <c r="J6463"/>
    </row>
    <row r="6464" spans="9:10" x14ac:dyDescent="0.25">
      <c r="I6464"/>
      <c r="J6464"/>
    </row>
    <row r="6465" spans="9:10" x14ac:dyDescent="0.25">
      <c r="I6465"/>
      <c r="J6465"/>
    </row>
    <row r="6466" spans="9:10" x14ac:dyDescent="0.25">
      <c r="I6466"/>
      <c r="J6466"/>
    </row>
    <row r="6467" spans="9:10" x14ac:dyDescent="0.25">
      <c r="I6467"/>
      <c r="J6467"/>
    </row>
    <row r="6468" spans="9:10" x14ac:dyDescent="0.25">
      <c r="I6468"/>
      <c r="J6468"/>
    </row>
    <row r="6469" spans="9:10" x14ac:dyDescent="0.25">
      <c r="I6469"/>
      <c r="J6469"/>
    </row>
    <row r="6470" spans="9:10" x14ac:dyDescent="0.25">
      <c r="I6470"/>
      <c r="J6470"/>
    </row>
    <row r="6471" spans="9:10" x14ac:dyDescent="0.25">
      <c r="I6471"/>
      <c r="J6471"/>
    </row>
    <row r="6472" spans="9:10" x14ac:dyDescent="0.25">
      <c r="I6472"/>
      <c r="J6472"/>
    </row>
    <row r="6473" spans="9:10" x14ac:dyDescent="0.25">
      <c r="I6473"/>
      <c r="J6473"/>
    </row>
    <row r="6474" spans="9:10" x14ac:dyDescent="0.25">
      <c r="I6474"/>
      <c r="J6474"/>
    </row>
    <row r="6475" spans="9:10" x14ac:dyDescent="0.25">
      <c r="I6475"/>
      <c r="J6475"/>
    </row>
    <row r="6476" spans="9:10" x14ac:dyDescent="0.25">
      <c r="I6476"/>
      <c r="J6476"/>
    </row>
    <row r="6477" spans="9:10" x14ac:dyDescent="0.25">
      <c r="I6477"/>
      <c r="J6477"/>
    </row>
    <row r="6478" spans="9:10" x14ac:dyDescent="0.25">
      <c r="I6478"/>
      <c r="J6478"/>
    </row>
    <row r="6479" spans="9:10" x14ac:dyDescent="0.25">
      <c r="I6479"/>
      <c r="J6479"/>
    </row>
    <row r="6480" spans="9:10" x14ac:dyDescent="0.25">
      <c r="I6480"/>
      <c r="J6480"/>
    </row>
    <row r="6481" spans="9:10" x14ac:dyDescent="0.25">
      <c r="I6481"/>
      <c r="J6481"/>
    </row>
    <row r="6482" spans="9:10" x14ac:dyDescent="0.25">
      <c r="I6482"/>
      <c r="J6482"/>
    </row>
    <row r="6483" spans="9:10" x14ac:dyDescent="0.25">
      <c r="I6483"/>
      <c r="J6483"/>
    </row>
    <row r="6484" spans="9:10" x14ac:dyDescent="0.25">
      <c r="I6484"/>
      <c r="J6484"/>
    </row>
    <row r="6485" spans="9:10" x14ac:dyDescent="0.25">
      <c r="I6485"/>
      <c r="J6485"/>
    </row>
    <row r="6486" spans="9:10" x14ac:dyDescent="0.25">
      <c r="I6486"/>
      <c r="J6486"/>
    </row>
    <row r="6487" spans="9:10" x14ac:dyDescent="0.25">
      <c r="I6487"/>
      <c r="J6487"/>
    </row>
    <row r="6488" spans="9:10" x14ac:dyDescent="0.25">
      <c r="I6488"/>
      <c r="J6488"/>
    </row>
    <row r="6489" spans="9:10" x14ac:dyDescent="0.25">
      <c r="I6489"/>
      <c r="J6489"/>
    </row>
    <row r="6490" spans="9:10" x14ac:dyDescent="0.25">
      <c r="I6490"/>
      <c r="J6490"/>
    </row>
    <row r="6491" spans="9:10" x14ac:dyDescent="0.25">
      <c r="I6491"/>
      <c r="J6491"/>
    </row>
    <row r="6492" spans="9:10" x14ac:dyDescent="0.25">
      <c r="I6492"/>
      <c r="J6492"/>
    </row>
    <row r="6493" spans="9:10" x14ac:dyDescent="0.25">
      <c r="I6493"/>
      <c r="J6493"/>
    </row>
    <row r="6494" spans="9:10" x14ac:dyDescent="0.25">
      <c r="I6494"/>
      <c r="J6494"/>
    </row>
    <row r="6495" spans="9:10" x14ac:dyDescent="0.25">
      <c r="I6495"/>
      <c r="J6495"/>
    </row>
    <row r="6496" spans="9:10" x14ac:dyDescent="0.25">
      <c r="I6496"/>
      <c r="J6496"/>
    </row>
    <row r="6497" spans="9:10" x14ac:dyDescent="0.25">
      <c r="I6497"/>
      <c r="J6497"/>
    </row>
    <row r="6498" spans="9:10" x14ac:dyDescent="0.25">
      <c r="I6498"/>
      <c r="J6498"/>
    </row>
    <row r="6499" spans="9:10" x14ac:dyDescent="0.25">
      <c r="I6499"/>
      <c r="J6499"/>
    </row>
    <row r="6500" spans="9:10" x14ac:dyDescent="0.25">
      <c r="I6500"/>
      <c r="J6500"/>
    </row>
    <row r="6501" spans="9:10" x14ac:dyDescent="0.25">
      <c r="I6501"/>
      <c r="J6501"/>
    </row>
    <row r="6502" spans="9:10" x14ac:dyDescent="0.25">
      <c r="I6502"/>
      <c r="J6502"/>
    </row>
    <row r="6503" spans="9:10" x14ac:dyDescent="0.25">
      <c r="I6503"/>
      <c r="J6503"/>
    </row>
    <row r="6504" spans="9:10" x14ac:dyDescent="0.25">
      <c r="I6504"/>
      <c r="J6504"/>
    </row>
    <row r="6505" spans="9:10" x14ac:dyDescent="0.25">
      <c r="I6505"/>
      <c r="J6505"/>
    </row>
    <row r="6506" spans="9:10" x14ac:dyDescent="0.25">
      <c r="I6506"/>
      <c r="J6506"/>
    </row>
    <row r="6507" spans="9:10" x14ac:dyDescent="0.25">
      <c r="I6507"/>
      <c r="J6507"/>
    </row>
    <row r="6508" spans="9:10" x14ac:dyDescent="0.25">
      <c r="I6508"/>
      <c r="J6508"/>
    </row>
    <row r="6509" spans="9:10" x14ac:dyDescent="0.25">
      <c r="I6509"/>
      <c r="J6509"/>
    </row>
    <row r="6510" spans="9:10" x14ac:dyDescent="0.25">
      <c r="I6510"/>
      <c r="J6510"/>
    </row>
    <row r="6511" spans="9:10" x14ac:dyDescent="0.25">
      <c r="I6511"/>
      <c r="J6511"/>
    </row>
    <row r="6512" spans="9:10" x14ac:dyDescent="0.25">
      <c r="I6512"/>
      <c r="J6512"/>
    </row>
    <row r="6513" spans="9:10" x14ac:dyDescent="0.25">
      <c r="I6513"/>
      <c r="J6513"/>
    </row>
    <row r="6514" spans="9:10" x14ac:dyDescent="0.25">
      <c r="I6514"/>
      <c r="J6514"/>
    </row>
    <row r="6515" spans="9:10" x14ac:dyDescent="0.25">
      <c r="I6515"/>
      <c r="J6515"/>
    </row>
    <row r="6516" spans="9:10" x14ac:dyDescent="0.25">
      <c r="I6516"/>
      <c r="J6516"/>
    </row>
    <row r="6517" spans="9:10" x14ac:dyDescent="0.25">
      <c r="I6517"/>
      <c r="J6517"/>
    </row>
    <row r="6518" spans="9:10" x14ac:dyDescent="0.25">
      <c r="I6518"/>
      <c r="J6518"/>
    </row>
    <row r="6519" spans="9:10" x14ac:dyDescent="0.25">
      <c r="I6519"/>
      <c r="J6519"/>
    </row>
    <row r="6520" spans="9:10" x14ac:dyDescent="0.25">
      <c r="I6520"/>
      <c r="J6520"/>
    </row>
    <row r="6521" spans="9:10" x14ac:dyDescent="0.25">
      <c r="I6521"/>
      <c r="J6521"/>
    </row>
    <row r="6522" spans="9:10" x14ac:dyDescent="0.25">
      <c r="I6522"/>
      <c r="J6522"/>
    </row>
    <row r="6523" spans="9:10" x14ac:dyDescent="0.25">
      <c r="I6523"/>
      <c r="J6523"/>
    </row>
    <row r="6524" spans="9:10" x14ac:dyDescent="0.25">
      <c r="I6524"/>
      <c r="J6524"/>
    </row>
    <row r="6525" spans="9:10" x14ac:dyDescent="0.25">
      <c r="I6525"/>
      <c r="J6525"/>
    </row>
    <row r="6526" spans="9:10" x14ac:dyDescent="0.25">
      <c r="I6526"/>
      <c r="J6526"/>
    </row>
    <row r="6527" spans="9:10" x14ac:dyDescent="0.25">
      <c r="I6527"/>
      <c r="J6527"/>
    </row>
    <row r="6528" spans="9:10" x14ac:dyDescent="0.25">
      <c r="I6528"/>
      <c r="J6528"/>
    </row>
    <row r="6529" spans="9:10" x14ac:dyDescent="0.25">
      <c r="I6529"/>
      <c r="J6529"/>
    </row>
    <row r="6530" spans="9:10" x14ac:dyDescent="0.25">
      <c r="I6530"/>
      <c r="J6530"/>
    </row>
    <row r="6531" spans="9:10" x14ac:dyDescent="0.25">
      <c r="I6531"/>
      <c r="J6531"/>
    </row>
    <row r="6532" spans="9:10" x14ac:dyDescent="0.25">
      <c r="I6532"/>
      <c r="J6532"/>
    </row>
    <row r="6533" spans="9:10" x14ac:dyDescent="0.25">
      <c r="I6533"/>
      <c r="J6533"/>
    </row>
    <row r="6534" spans="9:10" x14ac:dyDescent="0.25">
      <c r="I6534"/>
      <c r="J6534"/>
    </row>
    <row r="6535" spans="9:10" x14ac:dyDescent="0.25">
      <c r="I6535"/>
      <c r="J6535"/>
    </row>
    <row r="6536" spans="9:10" x14ac:dyDescent="0.25">
      <c r="I6536"/>
      <c r="J6536"/>
    </row>
    <row r="6537" spans="9:10" x14ac:dyDescent="0.25">
      <c r="I6537"/>
      <c r="J6537"/>
    </row>
    <row r="6538" spans="9:10" x14ac:dyDescent="0.25">
      <c r="I6538"/>
      <c r="J6538"/>
    </row>
    <row r="6539" spans="9:10" x14ac:dyDescent="0.25">
      <c r="I6539"/>
      <c r="J6539"/>
    </row>
    <row r="6540" spans="9:10" x14ac:dyDescent="0.25">
      <c r="I6540"/>
      <c r="J6540"/>
    </row>
    <row r="6541" spans="9:10" x14ac:dyDescent="0.25">
      <c r="I6541"/>
      <c r="J6541"/>
    </row>
    <row r="6542" spans="9:10" x14ac:dyDescent="0.25">
      <c r="I6542"/>
      <c r="J6542"/>
    </row>
    <row r="6543" spans="9:10" x14ac:dyDescent="0.25">
      <c r="I6543"/>
      <c r="J6543"/>
    </row>
    <row r="6544" spans="9:10" x14ac:dyDescent="0.25">
      <c r="I6544"/>
      <c r="J6544"/>
    </row>
    <row r="6545" spans="9:10" x14ac:dyDescent="0.25">
      <c r="I6545"/>
      <c r="J6545"/>
    </row>
    <row r="6546" spans="9:10" x14ac:dyDescent="0.25">
      <c r="I6546"/>
      <c r="J6546"/>
    </row>
    <row r="6547" spans="9:10" x14ac:dyDescent="0.25">
      <c r="I6547"/>
      <c r="J6547"/>
    </row>
    <row r="6548" spans="9:10" x14ac:dyDescent="0.25">
      <c r="I6548"/>
      <c r="J6548"/>
    </row>
    <row r="6549" spans="9:10" x14ac:dyDescent="0.25">
      <c r="I6549"/>
      <c r="J6549"/>
    </row>
    <row r="6550" spans="9:10" x14ac:dyDescent="0.25">
      <c r="I6550"/>
      <c r="J6550"/>
    </row>
    <row r="6551" spans="9:10" x14ac:dyDescent="0.25">
      <c r="I6551"/>
      <c r="J6551"/>
    </row>
    <row r="6552" spans="9:10" x14ac:dyDescent="0.25">
      <c r="I6552"/>
      <c r="J6552"/>
    </row>
    <row r="6553" spans="9:10" x14ac:dyDescent="0.25">
      <c r="I6553"/>
      <c r="J6553"/>
    </row>
    <row r="6554" spans="9:10" x14ac:dyDescent="0.25">
      <c r="I6554"/>
      <c r="J6554"/>
    </row>
    <row r="6555" spans="9:10" x14ac:dyDescent="0.25">
      <c r="I6555"/>
      <c r="J6555"/>
    </row>
    <row r="6556" spans="9:10" x14ac:dyDescent="0.25">
      <c r="I6556"/>
      <c r="J6556"/>
    </row>
    <row r="6557" spans="9:10" x14ac:dyDescent="0.25">
      <c r="I6557"/>
      <c r="J6557"/>
    </row>
    <row r="6558" spans="9:10" x14ac:dyDescent="0.25">
      <c r="I6558"/>
      <c r="J6558"/>
    </row>
    <row r="6559" spans="9:10" x14ac:dyDescent="0.25">
      <c r="I6559"/>
      <c r="J6559"/>
    </row>
    <row r="6560" spans="9:10" x14ac:dyDescent="0.25">
      <c r="I6560"/>
      <c r="J6560"/>
    </row>
    <row r="6561" spans="9:10" x14ac:dyDescent="0.25">
      <c r="I6561"/>
      <c r="J6561"/>
    </row>
    <row r="6562" spans="9:10" x14ac:dyDescent="0.25">
      <c r="I6562"/>
      <c r="J6562"/>
    </row>
    <row r="6563" spans="9:10" x14ac:dyDescent="0.25">
      <c r="I6563"/>
      <c r="J6563"/>
    </row>
    <row r="6564" spans="9:10" x14ac:dyDescent="0.25">
      <c r="I6564"/>
      <c r="J6564"/>
    </row>
    <row r="6565" spans="9:10" x14ac:dyDescent="0.25">
      <c r="I6565"/>
      <c r="J6565"/>
    </row>
    <row r="6566" spans="9:10" x14ac:dyDescent="0.25">
      <c r="I6566"/>
      <c r="J6566"/>
    </row>
    <row r="6567" spans="9:10" x14ac:dyDescent="0.25">
      <c r="I6567"/>
      <c r="J6567"/>
    </row>
    <row r="6568" spans="9:10" x14ac:dyDescent="0.25">
      <c r="I6568"/>
      <c r="J6568"/>
    </row>
    <row r="6569" spans="9:10" x14ac:dyDescent="0.25">
      <c r="I6569"/>
      <c r="J6569"/>
    </row>
    <row r="6570" spans="9:10" x14ac:dyDescent="0.25">
      <c r="I6570"/>
      <c r="J6570"/>
    </row>
    <row r="6571" spans="9:10" x14ac:dyDescent="0.25">
      <c r="I6571"/>
      <c r="J6571"/>
    </row>
    <row r="6572" spans="9:10" x14ac:dyDescent="0.25">
      <c r="I6572"/>
      <c r="J6572"/>
    </row>
    <row r="6573" spans="9:10" x14ac:dyDescent="0.25">
      <c r="I6573"/>
      <c r="J6573"/>
    </row>
    <row r="6574" spans="9:10" x14ac:dyDescent="0.25">
      <c r="I6574"/>
      <c r="J6574"/>
    </row>
    <row r="6575" spans="9:10" x14ac:dyDescent="0.25">
      <c r="I6575"/>
      <c r="J6575"/>
    </row>
    <row r="6576" spans="9:10" x14ac:dyDescent="0.25">
      <c r="I6576"/>
      <c r="J6576"/>
    </row>
    <row r="6577" spans="9:10" x14ac:dyDescent="0.25">
      <c r="I6577"/>
      <c r="J6577"/>
    </row>
    <row r="6578" spans="9:10" x14ac:dyDescent="0.25">
      <c r="I6578"/>
      <c r="J6578"/>
    </row>
    <row r="6579" spans="9:10" x14ac:dyDescent="0.25">
      <c r="I6579"/>
      <c r="J6579"/>
    </row>
    <row r="6580" spans="9:10" x14ac:dyDescent="0.25">
      <c r="I6580"/>
      <c r="J6580"/>
    </row>
    <row r="6581" spans="9:10" x14ac:dyDescent="0.25">
      <c r="I6581"/>
      <c r="J6581"/>
    </row>
    <row r="6582" spans="9:10" x14ac:dyDescent="0.25">
      <c r="I6582"/>
      <c r="J6582"/>
    </row>
    <row r="6583" spans="9:10" x14ac:dyDescent="0.25">
      <c r="I6583"/>
      <c r="J6583"/>
    </row>
    <row r="6584" spans="9:10" x14ac:dyDescent="0.25">
      <c r="I6584"/>
      <c r="J6584"/>
    </row>
    <row r="6585" spans="9:10" x14ac:dyDescent="0.25">
      <c r="I6585"/>
      <c r="J6585"/>
    </row>
    <row r="6586" spans="9:10" x14ac:dyDescent="0.25">
      <c r="I6586"/>
      <c r="J6586"/>
    </row>
    <row r="6587" spans="9:10" x14ac:dyDescent="0.25">
      <c r="I6587"/>
      <c r="J6587"/>
    </row>
    <row r="6588" spans="9:10" x14ac:dyDescent="0.25">
      <c r="I6588"/>
      <c r="J6588"/>
    </row>
    <row r="6589" spans="9:10" x14ac:dyDescent="0.25">
      <c r="I6589"/>
      <c r="J6589"/>
    </row>
    <row r="6590" spans="9:10" x14ac:dyDescent="0.25">
      <c r="I6590"/>
      <c r="J6590"/>
    </row>
    <row r="6591" spans="9:10" x14ac:dyDescent="0.25">
      <c r="I6591"/>
      <c r="J6591"/>
    </row>
    <row r="6592" spans="9:10" x14ac:dyDescent="0.25">
      <c r="I6592"/>
      <c r="J6592"/>
    </row>
    <row r="6593" spans="9:10" x14ac:dyDescent="0.25">
      <c r="I6593"/>
      <c r="J6593"/>
    </row>
    <row r="6594" spans="9:10" x14ac:dyDescent="0.25">
      <c r="I6594"/>
      <c r="J6594"/>
    </row>
    <row r="6595" spans="9:10" x14ac:dyDescent="0.25">
      <c r="I6595"/>
      <c r="J6595"/>
    </row>
    <row r="6596" spans="9:10" x14ac:dyDescent="0.25">
      <c r="I6596"/>
      <c r="J6596"/>
    </row>
    <row r="6597" spans="9:10" x14ac:dyDescent="0.25">
      <c r="I6597"/>
      <c r="J6597"/>
    </row>
    <row r="6598" spans="9:10" x14ac:dyDescent="0.25">
      <c r="I6598"/>
      <c r="J6598"/>
    </row>
    <row r="6599" spans="9:10" x14ac:dyDescent="0.25">
      <c r="I6599"/>
      <c r="J6599"/>
    </row>
    <row r="6600" spans="9:10" x14ac:dyDescent="0.25">
      <c r="I6600"/>
      <c r="J6600"/>
    </row>
    <row r="6601" spans="9:10" x14ac:dyDescent="0.25">
      <c r="I6601"/>
      <c r="J6601"/>
    </row>
    <row r="6602" spans="9:10" x14ac:dyDescent="0.25">
      <c r="I6602"/>
      <c r="J6602"/>
    </row>
    <row r="6603" spans="9:10" x14ac:dyDescent="0.25">
      <c r="I6603"/>
      <c r="J6603"/>
    </row>
    <row r="6604" spans="9:10" x14ac:dyDescent="0.25">
      <c r="I6604"/>
      <c r="J6604"/>
    </row>
    <row r="6605" spans="9:10" x14ac:dyDescent="0.25">
      <c r="I6605"/>
      <c r="J6605"/>
    </row>
    <row r="6606" spans="9:10" x14ac:dyDescent="0.25">
      <c r="I6606"/>
      <c r="J6606"/>
    </row>
    <row r="6607" spans="9:10" x14ac:dyDescent="0.25">
      <c r="I6607"/>
      <c r="J6607"/>
    </row>
    <row r="6608" spans="9:10" x14ac:dyDescent="0.25">
      <c r="I6608"/>
      <c r="J6608"/>
    </row>
    <row r="6609" spans="9:10" x14ac:dyDescent="0.25">
      <c r="I6609"/>
      <c r="J6609"/>
    </row>
    <row r="6610" spans="9:10" x14ac:dyDescent="0.25">
      <c r="I6610"/>
      <c r="J6610"/>
    </row>
    <row r="6611" spans="9:10" x14ac:dyDescent="0.25">
      <c r="I6611"/>
      <c r="J6611"/>
    </row>
    <row r="6612" spans="9:10" x14ac:dyDescent="0.25">
      <c r="I6612"/>
      <c r="J6612"/>
    </row>
    <row r="6613" spans="9:10" x14ac:dyDescent="0.25">
      <c r="I6613"/>
      <c r="J6613"/>
    </row>
    <row r="6614" spans="9:10" x14ac:dyDescent="0.25">
      <c r="I6614"/>
      <c r="J6614"/>
    </row>
    <row r="6615" spans="9:10" x14ac:dyDescent="0.25">
      <c r="I6615"/>
      <c r="J6615"/>
    </row>
    <row r="6616" spans="9:10" x14ac:dyDescent="0.25">
      <c r="I6616"/>
      <c r="J6616"/>
    </row>
    <row r="6617" spans="9:10" x14ac:dyDescent="0.25">
      <c r="I6617"/>
      <c r="J6617"/>
    </row>
    <row r="6618" spans="9:10" x14ac:dyDescent="0.25">
      <c r="I6618"/>
      <c r="J6618"/>
    </row>
    <row r="6619" spans="9:10" x14ac:dyDescent="0.25">
      <c r="I6619"/>
      <c r="J6619"/>
    </row>
    <row r="6620" spans="9:10" x14ac:dyDescent="0.25">
      <c r="I6620"/>
      <c r="J6620"/>
    </row>
    <row r="6621" spans="9:10" x14ac:dyDescent="0.25">
      <c r="I6621"/>
      <c r="J6621"/>
    </row>
    <row r="6622" spans="9:10" x14ac:dyDescent="0.25">
      <c r="I6622"/>
      <c r="J6622"/>
    </row>
    <row r="6623" spans="9:10" x14ac:dyDescent="0.25">
      <c r="I6623"/>
      <c r="J6623"/>
    </row>
    <row r="6624" spans="9:10" x14ac:dyDescent="0.25">
      <c r="I6624"/>
      <c r="J6624"/>
    </row>
    <row r="6625" spans="9:10" x14ac:dyDescent="0.25">
      <c r="I6625"/>
      <c r="J6625"/>
    </row>
    <row r="6626" spans="9:10" x14ac:dyDescent="0.25">
      <c r="I6626"/>
      <c r="J6626"/>
    </row>
    <row r="6627" spans="9:10" x14ac:dyDescent="0.25">
      <c r="I6627"/>
      <c r="J6627"/>
    </row>
    <row r="6628" spans="9:10" x14ac:dyDescent="0.25">
      <c r="I6628"/>
      <c r="J6628"/>
    </row>
    <row r="6629" spans="9:10" x14ac:dyDescent="0.25">
      <c r="I6629"/>
      <c r="J6629"/>
    </row>
    <row r="6630" spans="9:10" x14ac:dyDescent="0.25">
      <c r="I6630"/>
      <c r="J6630"/>
    </row>
    <row r="6631" spans="9:10" x14ac:dyDescent="0.25">
      <c r="I6631"/>
      <c r="J6631"/>
    </row>
    <row r="6632" spans="9:10" x14ac:dyDescent="0.25">
      <c r="I6632"/>
      <c r="J6632"/>
    </row>
    <row r="6633" spans="9:10" x14ac:dyDescent="0.25">
      <c r="I6633"/>
      <c r="J6633"/>
    </row>
    <row r="6634" spans="9:10" x14ac:dyDescent="0.25">
      <c r="I6634"/>
      <c r="J6634"/>
    </row>
    <row r="6635" spans="9:10" x14ac:dyDescent="0.25">
      <c r="I6635"/>
      <c r="J6635"/>
    </row>
    <row r="6636" spans="9:10" x14ac:dyDescent="0.25">
      <c r="I6636"/>
      <c r="J6636"/>
    </row>
    <row r="6637" spans="9:10" x14ac:dyDescent="0.25">
      <c r="I6637"/>
      <c r="J6637"/>
    </row>
    <row r="6638" spans="9:10" x14ac:dyDescent="0.25">
      <c r="I6638"/>
      <c r="J6638"/>
    </row>
    <row r="6639" spans="9:10" x14ac:dyDescent="0.25">
      <c r="I6639"/>
      <c r="J6639"/>
    </row>
    <row r="6640" spans="9:10" x14ac:dyDescent="0.25">
      <c r="I6640"/>
      <c r="J6640"/>
    </row>
    <row r="6641" spans="9:10" x14ac:dyDescent="0.25">
      <c r="I6641"/>
      <c r="J6641"/>
    </row>
    <row r="6642" spans="9:10" x14ac:dyDescent="0.25">
      <c r="I6642"/>
      <c r="J6642"/>
    </row>
    <row r="6643" spans="9:10" x14ac:dyDescent="0.25">
      <c r="I6643"/>
      <c r="J6643"/>
    </row>
    <row r="6644" spans="9:10" x14ac:dyDescent="0.25">
      <c r="I6644"/>
      <c r="J6644"/>
    </row>
    <row r="6645" spans="9:10" x14ac:dyDescent="0.25">
      <c r="I6645"/>
      <c r="J6645"/>
    </row>
    <row r="6646" spans="9:10" x14ac:dyDescent="0.25">
      <c r="I6646"/>
      <c r="J6646"/>
    </row>
    <row r="6647" spans="9:10" x14ac:dyDescent="0.25">
      <c r="I6647"/>
      <c r="J6647"/>
    </row>
    <row r="6648" spans="9:10" x14ac:dyDescent="0.25">
      <c r="I6648"/>
      <c r="J6648"/>
    </row>
    <row r="6649" spans="9:10" x14ac:dyDescent="0.25">
      <c r="I6649"/>
      <c r="J6649"/>
    </row>
    <row r="6650" spans="9:10" x14ac:dyDescent="0.25">
      <c r="I6650"/>
      <c r="J6650"/>
    </row>
    <row r="6651" spans="9:10" x14ac:dyDescent="0.25">
      <c r="I6651"/>
      <c r="J6651"/>
    </row>
    <row r="6652" spans="9:10" x14ac:dyDescent="0.25">
      <c r="I6652"/>
      <c r="J6652"/>
    </row>
    <row r="6653" spans="9:10" x14ac:dyDescent="0.25">
      <c r="I6653"/>
      <c r="J6653"/>
    </row>
    <row r="6654" spans="9:10" x14ac:dyDescent="0.25">
      <c r="I6654"/>
      <c r="J6654"/>
    </row>
    <row r="6655" spans="9:10" x14ac:dyDescent="0.25">
      <c r="I6655"/>
      <c r="J6655"/>
    </row>
    <row r="6656" spans="9:10" x14ac:dyDescent="0.25">
      <c r="I6656"/>
      <c r="J6656"/>
    </row>
    <row r="6657" spans="9:10" x14ac:dyDescent="0.25">
      <c r="I6657"/>
      <c r="J6657"/>
    </row>
    <row r="6658" spans="9:10" x14ac:dyDescent="0.25">
      <c r="I6658"/>
      <c r="J6658"/>
    </row>
    <row r="6659" spans="9:10" x14ac:dyDescent="0.25">
      <c r="I6659"/>
      <c r="J6659"/>
    </row>
    <row r="6660" spans="9:10" x14ac:dyDescent="0.25">
      <c r="I6660"/>
      <c r="J6660"/>
    </row>
    <row r="6661" spans="9:10" x14ac:dyDescent="0.25">
      <c r="I6661"/>
      <c r="J6661"/>
    </row>
    <row r="6662" spans="9:10" x14ac:dyDescent="0.25">
      <c r="I6662"/>
      <c r="J6662"/>
    </row>
    <row r="6663" spans="9:10" x14ac:dyDescent="0.25">
      <c r="I6663"/>
      <c r="J6663"/>
    </row>
    <row r="6664" spans="9:10" x14ac:dyDescent="0.25">
      <c r="I6664"/>
      <c r="J6664"/>
    </row>
    <row r="6665" spans="9:10" x14ac:dyDescent="0.25">
      <c r="I6665"/>
      <c r="J6665"/>
    </row>
    <row r="6666" spans="9:10" x14ac:dyDescent="0.25">
      <c r="I6666"/>
      <c r="J6666"/>
    </row>
    <row r="6667" spans="9:10" x14ac:dyDescent="0.25">
      <c r="I6667"/>
      <c r="J6667"/>
    </row>
    <row r="6668" spans="9:10" x14ac:dyDescent="0.25">
      <c r="I6668"/>
      <c r="J6668"/>
    </row>
    <row r="6669" spans="9:10" x14ac:dyDescent="0.25">
      <c r="I6669"/>
      <c r="J6669"/>
    </row>
    <row r="6670" spans="9:10" x14ac:dyDescent="0.25">
      <c r="I6670"/>
      <c r="J6670"/>
    </row>
    <row r="6671" spans="9:10" x14ac:dyDescent="0.25">
      <c r="I6671"/>
      <c r="J6671"/>
    </row>
    <row r="6672" spans="9:10" x14ac:dyDescent="0.25">
      <c r="I6672"/>
      <c r="J6672"/>
    </row>
    <row r="6673" spans="9:10" x14ac:dyDescent="0.25">
      <c r="I6673"/>
      <c r="J6673"/>
    </row>
    <row r="6674" spans="9:10" x14ac:dyDescent="0.25">
      <c r="I6674"/>
      <c r="J6674"/>
    </row>
    <row r="6675" spans="9:10" x14ac:dyDescent="0.25">
      <c r="I6675"/>
      <c r="J6675"/>
    </row>
    <row r="6676" spans="9:10" x14ac:dyDescent="0.25">
      <c r="I6676"/>
      <c r="J6676"/>
    </row>
    <row r="6677" spans="9:10" x14ac:dyDescent="0.25">
      <c r="I6677"/>
      <c r="J6677"/>
    </row>
    <row r="6678" spans="9:10" x14ac:dyDescent="0.25">
      <c r="I6678"/>
      <c r="J6678"/>
    </row>
    <row r="6679" spans="9:10" x14ac:dyDescent="0.25">
      <c r="I6679"/>
      <c r="J6679"/>
    </row>
    <row r="6680" spans="9:10" x14ac:dyDescent="0.25">
      <c r="I6680"/>
      <c r="J6680"/>
    </row>
    <row r="6681" spans="9:10" x14ac:dyDescent="0.25">
      <c r="I6681"/>
      <c r="J6681"/>
    </row>
    <row r="6682" spans="9:10" x14ac:dyDescent="0.25">
      <c r="I6682"/>
      <c r="J6682"/>
    </row>
    <row r="6683" spans="9:10" x14ac:dyDescent="0.25">
      <c r="I6683"/>
      <c r="J6683"/>
    </row>
    <row r="6684" spans="9:10" x14ac:dyDescent="0.25">
      <c r="I6684"/>
      <c r="J6684"/>
    </row>
    <row r="6685" spans="9:10" x14ac:dyDescent="0.25">
      <c r="I6685"/>
      <c r="J6685"/>
    </row>
    <row r="6686" spans="9:10" x14ac:dyDescent="0.25">
      <c r="I6686"/>
      <c r="J6686"/>
    </row>
    <row r="6687" spans="9:10" x14ac:dyDescent="0.25">
      <c r="I6687"/>
      <c r="J6687"/>
    </row>
    <row r="6688" spans="9:10" x14ac:dyDescent="0.25">
      <c r="I6688"/>
      <c r="J6688"/>
    </row>
    <row r="6689" spans="9:10" x14ac:dyDescent="0.25">
      <c r="I6689"/>
      <c r="J6689"/>
    </row>
    <row r="6690" spans="9:10" x14ac:dyDescent="0.25">
      <c r="I6690"/>
      <c r="J6690"/>
    </row>
    <row r="6691" spans="9:10" x14ac:dyDescent="0.25">
      <c r="I6691"/>
      <c r="J6691"/>
    </row>
    <row r="6692" spans="9:10" x14ac:dyDescent="0.25">
      <c r="I6692"/>
      <c r="J6692"/>
    </row>
    <row r="6693" spans="9:10" x14ac:dyDescent="0.25">
      <c r="I6693"/>
      <c r="J6693"/>
    </row>
    <row r="6694" spans="9:10" x14ac:dyDescent="0.25">
      <c r="I6694"/>
      <c r="J6694"/>
    </row>
    <row r="6695" spans="9:10" x14ac:dyDescent="0.25">
      <c r="I6695"/>
      <c r="J6695"/>
    </row>
    <row r="6696" spans="9:10" x14ac:dyDescent="0.25">
      <c r="I6696"/>
      <c r="J6696"/>
    </row>
    <row r="6697" spans="9:10" x14ac:dyDescent="0.25">
      <c r="I6697"/>
      <c r="J6697"/>
    </row>
    <row r="6698" spans="9:10" x14ac:dyDescent="0.25">
      <c r="I6698"/>
      <c r="J6698"/>
    </row>
    <row r="6699" spans="9:10" x14ac:dyDescent="0.25">
      <c r="I6699"/>
      <c r="J6699"/>
    </row>
    <row r="6700" spans="9:10" x14ac:dyDescent="0.25">
      <c r="I6700"/>
      <c r="J6700"/>
    </row>
    <row r="6701" spans="9:10" x14ac:dyDescent="0.25">
      <c r="I6701"/>
      <c r="J6701"/>
    </row>
    <row r="6702" spans="9:10" x14ac:dyDescent="0.25">
      <c r="I6702"/>
      <c r="J6702"/>
    </row>
    <row r="6703" spans="9:10" x14ac:dyDescent="0.25">
      <c r="I6703"/>
      <c r="J6703"/>
    </row>
    <row r="6704" spans="9:10" x14ac:dyDescent="0.25">
      <c r="I6704"/>
      <c r="J6704"/>
    </row>
    <row r="6705" spans="9:10" x14ac:dyDescent="0.25">
      <c r="I6705"/>
      <c r="J6705"/>
    </row>
    <row r="6706" spans="9:10" x14ac:dyDescent="0.25">
      <c r="I6706"/>
      <c r="J6706"/>
    </row>
    <row r="6707" spans="9:10" x14ac:dyDescent="0.25">
      <c r="I6707"/>
      <c r="J6707"/>
    </row>
    <row r="6708" spans="9:10" x14ac:dyDescent="0.25">
      <c r="I6708"/>
      <c r="J6708"/>
    </row>
    <row r="6709" spans="9:10" x14ac:dyDescent="0.25">
      <c r="I6709"/>
      <c r="J6709"/>
    </row>
    <row r="6710" spans="9:10" x14ac:dyDescent="0.25">
      <c r="I6710"/>
      <c r="J6710"/>
    </row>
    <row r="6711" spans="9:10" x14ac:dyDescent="0.25">
      <c r="I6711"/>
      <c r="J6711"/>
    </row>
    <row r="6712" spans="9:10" x14ac:dyDescent="0.25">
      <c r="I6712"/>
      <c r="J6712"/>
    </row>
    <row r="6713" spans="9:10" x14ac:dyDescent="0.25">
      <c r="I6713"/>
      <c r="J6713"/>
    </row>
    <row r="6714" spans="9:10" x14ac:dyDescent="0.25">
      <c r="I6714"/>
      <c r="J6714"/>
    </row>
    <row r="6715" spans="9:10" x14ac:dyDescent="0.25">
      <c r="I6715"/>
      <c r="J6715"/>
    </row>
    <row r="6716" spans="9:10" x14ac:dyDescent="0.25">
      <c r="I6716"/>
      <c r="J6716"/>
    </row>
    <row r="6717" spans="9:10" x14ac:dyDescent="0.25">
      <c r="I6717"/>
      <c r="J6717"/>
    </row>
    <row r="6718" spans="9:10" x14ac:dyDescent="0.25">
      <c r="I6718"/>
      <c r="J6718"/>
    </row>
    <row r="6719" spans="9:10" x14ac:dyDescent="0.25">
      <c r="I6719"/>
      <c r="J6719"/>
    </row>
    <row r="6720" spans="9:10" x14ac:dyDescent="0.25">
      <c r="I6720"/>
      <c r="J6720"/>
    </row>
    <row r="6721" spans="9:10" x14ac:dyDescent="0.25">
      <c r="I6721"/>
      <c r="J6721"/>
    </row>
    <row r="6722" spans="9:10" x14ac:dyDescent="0.25">
      <c r="I6722"/>
      <c r="J6722"/>
    </row>
    <row r="6723" spans="9:10" x14ac:dyDescent="0.25">
      <c r="I6723"/>
      <c r="J6723"/>
    </row>
    <row r="6724" spans="9:10" x14ac:dyDescent="0.25">
      <c r="I6724"/>
      <c r="J6724"/>
    </row>
    <row r="6725" spans="9:10" x14ac:dyDescent="0.25">
      <c r="I6725"/>
      <c r="J6725"/>
    </row>
    <row r="6726" spans="9:10" x14ac:dyDescent="0.25">
      <c r="I6726"/>
      <c r="J6726"/>
    </row>
    <row r="6727" spans="9:10" x14ac:dyDescent="0.25">
      <c r="I6727"/>
      <c r="J6727"/>
    </row>
    <row r="6728" spans="9:10" x14ac:dyDescent="0.25">
      <c r="I6728"/>
      <c r="J6728"/>
    </row>
    <row r="6729" spans="9:10" x14ac:dyDescent="0.25">
      <c r="I6729"/>
      <c r="J6729"/>
    </row>
    <row r="6730" spans="9:10" x14ac:dyDescent="0.25">
      <c r="I6730"/>
      <c r="J6730"/>
    </row>
    <row r="6731" spans="9:10" x14ac:dyDescent="0.25">
      <c r="I6731"/>
      <c r="J6731"/>
    </row>
    <row r="6732" spans="9:10" x14ac:dyDescent="0.25">
      <c r="I6732"/>
      <c r="J6732"/>
    </row>
    <row r="6733" spans="9:10" x14ac:dyDescent="0.25">
      <c r="I6733"/>
      <c r="J6733"/>
    </row>
    <row r="6734" spans="9:10" x14ac:dyDescent="0.25">
      <c r="I6734"/>
      <c r="J6734"/>
    </row>
    <row r="6735" spans="9:10" x14ac:dyDescent="0.25">
      <c r="I6735"/>
      <c r="J6735"/>
    </row>
    <row r="6736" spans="9:10" x14ac:dyDescent="0.25">
      <c r="I6736"/>
      <c r="J6736"/>
    </row>
    <row r="6737" spans="9:10" x14ac:dyDescent="0.25">
      <c r="I6737"/>
      <c r="J6737"/>
    </row>
    <row r="6738" spans="9:10" x14ac:dyDescent="0.25">
      <c r="I6738"/>
      <c r="J6738"/>
    </row>
    <row r="6739" spans="9:10" x14ac:dyDescent="0.25">
      <c r="I6739"/>
      <c r="J6739"/>
    </row>
    <row r="6740" spans="9:10" x14ac:dyDescent="0.25">
      <c r="I6740"/>
      <c r="J6740"/>
    </row>
    <row r="6741" spans="9:10" x14ac:dyDescent="0.25">
      <c r="I6741"/>
      <c r="J6741"/>
    </row>
    <row r="6742" spans="9:10" x14ac:dyDescent="0.25">
      <c r="I6742"/>
      <c r="J6742"/>
    </row>
    <row r="6743" spans="9:10" x14ac:dyDescent="0.25">
      <c r="I6743"/>
      <c r="J6743"/>
    </row>
    <row r="6744" spans="9:10" x14ac:dyDescent="0.25">
      <c r="I6744"/>
      <c r="J6744"/>
    </row>
    <row r="6745" spans="9:10" x14ac:dyDescent="0.25">
      <c r="I6745"/>
      <c r="J6745"/>
    </row>
    <row r="6746" spans="9:10" x14ac:dyDescent="0.25">
      <c r="I6746"/>
      <c r="J6746"/>
    </row>
    <row r="6747" spans="9:10" x14ac:dyDescent="0.25">
      <c r="I6747"/>
      <c r="J6747"/>
    </row>
    <row r="6748" spans="9:10" x14ac:dyDescent="0.25">
      <c r="I6748"/>
      <c r="J6748"/>
    </row>
    <row r="6749" spans="9:10" x14ac:dyDescent="0.25">
      <c r="I6749"/>
      <c r="J6749"/>
    </row>
    <row r="6750" spans="9:10" x14ac:dyDescent="0.25">
      <c r="I6750"/>
      <c r="J6750"/>
    </row>
    <row r="6751" spans="9:10" x14ac:dyDescent="0.25">
      <c r="I6751"/>
      <c r="J6751"/>
    </row>
    <row r="6752" spans="9:10" x14ac:dyDescent="0.25">
      <c r="I6752"/>
      <c r="J6752"/>
    </row>
    <row r="6753" spans="9:10" x14ac:dyDescent="0.25">
      <c r="I6753"/>
      <c r="J6753"/>
    </row>
    <row r="6754" spans="9:10" x14ac:dyDescent="0.25">
      <c r="I6754"/>
      <c r="J6754"/>
    </row>
    <row r="6755" spans="9:10" x14ac:dyDescent="0.25">
      <c r="I6755"/>
      <c r="J6755"/>
    </row>
    <row r="6756" spans="9:10" x14ac:dyDescent="0.25">
      <c r="I6756"/>
      <c r="J6756"/>
    </row>
    <row r="6757" spans="9:10" x14ac:dyDescent="0.25">
      <c r="I6757"/>
      <c r="J6757"/>
    </row>
    <row r="6758" spans="9:10" x14ac:dyDescent="0.25">
      <c r="I6758"/>
      <c r="J6758"/>
    </row>
    <row r="6759" spans="9:10" x14ac:dyDescent="0.25">
      <c r="I6759"/>
      <c r="J6759"/>
    </row>
    <row r="6760" spans="9:10" x14ac:dyDescent="0.25">
      <c r="I6760"/>
      <c r="J6760"/>
    </row>
    <row r="6761" spans="9:10" x14ac:dyDescent="0.25">
      <c r="I6761"/>
      <c r="J6761"/>
    </row>
    <row r="6762" spans="9:10" x14ac:dyDescent="0.25">
      <c r="I6762"/>
      <c r="J6762"/>
    </row>
    <row r="6763" spans="9:10" x14ac:dyDescent="0.25">
      <c r="I6763"/>
      <c r="J6763"/>
    </row>
    <row r="6764" spans="9:10" x14ac:dyDescent="0.25">
      <c r="I6764"/>
      <c r="J6764"/>
    </row>
    <row r="6765" spans="9:10" x14ac:dyDescent="0.25">
      <c r="I6765"/>
      <c r="J6765"/>
    </row>
    <row r="6766" spans="9:10" x14ac:dyDescent="0.25">
      <c r="I6766"/>
      <c r="J6766"/>
    </row>
    <row r="6767" spans="9:10" x14ac:dyDescent="0.25">
      <c r="I6767"/>
      <c r="J6767"/>
    </row>
    <row r="6768" spans="9:10" x14ac:dyDescent="0.25">
      <c r="I6768"/>
      <c r="J6768"/>
    </row>
    <row r="6769" spans="9:10" x14ac:dyDescent="0.25">
      <c r="I6769"/>
      <c r="J6769"/>
    </row>
    <row r="6770" spans="9:10" x14ac:dyDescent="0.25">
      <c r="I6770"/>
      <c r="J6770"/>
    </row>
    <row r="6771" spans="9:10" x14ac:dyDescent="0.25">
      <c r="I6771"/>
      <c r="J6771"/>
    </row>
    <row r="6772" spans="9:10" x14ac:dyDescent="0.25">
      <c r="I6772"/>
      <c r="J6772"/>
    </row>
    <row r="6773" spans="9:10" x14ac:dyDescent="0.25">
      <c r="I6773"/>
      <c r="J6773"/>
    </row>
    <row r="6774" spans="9:10" x14ac:dyDescent="0.25">
      <c r="I6774"/>
      <c r="J6774"/>
    </row>
    <row r="6775" spans="9:10" x14ac:dyDescent="0.25">
      <c r="I6775"/>
      <c r="J6775"/>
    </row>
    <row r="6776" spans="9:10" x14ac:dyDescent="0.25">
      <c r="I6776"/>
      <c r="J6776"/>
    </row>
    <row r="6777" spans="9:10" x14ac:dyDescent="0.25">
      <c r="I6777"/>
      <c r="J6777"/>
    </row>
    <row r="6778" spans="9:10" x14ac:dyDescent="0.25">
      <c r="I6778"/>
      <c r="J6778"/>
    </row>
    <row r="6779" spans="9:10" x14ac:dyDescent="0.25">
      <c r="I6779"/>
      <c r="J6779"/>
    </row>
    <row r="6780" spans="9:10" x14ac:dyDescent="0.25">
      <c r="I6780"/>
      <c r="J6780"/>
    </row>
    <row r="6781" spans="9:10" x14ac:dyDescent="0.25">
      <c r="I6781"/>
      <c r="J6781"/>
    </row>
    <row r="6782" spans="9:10" x14ac:dyDescent="0.25">
      <c r="I6782"/>
      <c r="J6782"/>
    </row>
    <row r="6783" spans="9:10" x14ac:dyDescent="0.25">
      <c r="I6783"/>
      <c r="J6783"/>
    </row>
    <row r="6784" spans="9:10" x14ac:dyDescent="0.25">
      <c r="I6784"/>
      <c r="J6784"/>
    </row>
    <row r="6785" spans="9:10" x14ac:dyDescent="0.25">
      <c r="I6785"/>
      <c r="J6785"/>
    </row>
    <row r="6786" spans="9:10" x14ac:dyDescent="0.25">
      <c r="I6786"/>
      <c r="J6786"/>
    </row>
    <row r="6787" spans="9:10" x14ac:dyDescent="0.25">
      <c r="I6787"/>
      <c r="J6787"/>
    </row>
    <row r="6788" spans="9:10" x14ac:dyDescent="0.25">
      <c r="I6788"/>
      <c r="J6788"/>
    </row>
    <row r="6789" spans="9:10" x14ac:dyDescent="0.25">
      <c r="I6789"/>
      <c r="J6789"/>
    </row>
    <row r="6790" spans="9:10" x14ac:dyDescent="0.25">
      <c r="I6790"/>
      <c r="J6790"/>
    </row>
    <row r="6791" spans="9:10" x14ac:dyDescent="0.25">
      <c r="I6791"/>
      <c r="J6791"/>
    </row>
    <row r="6792" spans="9:10" x14ac:dyDescent="0.25">
      <c r="I6792"/>
      <c r="J6792"/>
    </row>
    <row r="6793" spans="9:10" x14ac:dyDescent="0.25">
      <c r="I6793"/>
      <c r="J6793"/>
    </row>
    <row r="6794" spans="9:10" x14ac:dyDescent="0.25">
      <c r="I6794"/>
      <c r="J6794"/>
    </row>
    <row r="6795" spans="9:10" x14ac:dyDescent="0.25">
      <c r="I6795"/>
      <c r="J6795"/>
    </row>
    <row r="6796" spans="9:10" x14ac:dyDescent="0.25">
      <c r="I6796"/>
      <c r="J6796"/>
    </row>
    <row r="6797" spans="9:10" x14ac:dyDescent="0.25">
      <c r="I6797"/>
      <c r="J6797"/>
    </row>
    <row r="6798" spans="9:10" x14ac:dyDescent="0.25">
      <c r="I6798"/>
      <c r="J6798"/>
    </row>
    <row r="6799" spans="9:10" x14ac:dyDescent="0.25">
      <c r="I6799"/>
      <c r="J6799"/>
    </row>
    <row r="6800" spans="9:10" x14ac:dyDescent="0.25">
      <c r="I6800"/>
      <c r="J6800"/>
    </row>
    <row r="6801" spans="9:10" x14ac:dyDescent="0.25">
      <c r="I6801"/>
      <c r="J6801"/>
    </row>
    <row r="6802" spans="9:10" x14ac:dyDescent="0.25">
      <c r="I6802"/>
      <c r="J6802"/>
    </row>
    <row r="6803" spans="9:10" x14ac:dyDescent="0.25">
      <c r="I6803"/>
      <c r="J6803"/>
    </row>
    <row r="6804" spans="9:10" x14ac:dyDescent="0.25">
      <c r="I6804"/>
      <c r="J6804"/>
    </row>
    <row r="6805" spans="9:10" x14ac:dyDescent="0.25">
      <c r="I6805"/>
      <c r="J6805"/>
    </row>
    <row r="6806" spans="9:10" x14ac:dyDescent="0.25">
      <c r="I6806"/>
      <c r="J6806"/>
    </row>
    <row r="6807" spans="9:10" x14ac:dyDescent="0.25">
      <c r="I6807"/>
      <c r="J6807"/>
    </row>
    <row r="6808" spans="9:10" x14ac:dyDescent="0.25">
      <c r="I6808"/>
      <c r="J6808"/>
    </row>
    <row r="6809" spans="9:10" x14ac:dyDescent="0.25">
      <c r="I6809"/>
      <c r="J6809"/>
    </row>
    <row r="6810" spans="9:10" x14ac:dyDescent="0.25">
      <c r="I6810"/>
      <c r="J6810"/>
    </row>
    <row r="6811" spans="9:10" x14ac:dyDescent="0.25">
      <c r="I6811"/>
      <c r="J6811"/>
    </row>
    <row r="6812" spans="9:10" x14ac:dyDescent="0.25">
      <c r="I6812"/>
      <c r="J6812"/>
    </row>
    <row r="6813" spans="9:10" x14ac:dyDescent="0.25">
      <c r="I6813"/>
      <c r="J6813"/>
    </row>
    <row r="6814" spans="9:10" x14ac:dyDescent="0.25">
      <c r="I6814"/>
      <c r="J6814"/>
    </row>
    <row r="6815" spans="9:10" x14ac:dyDescent="0.25">
      <c r="I6815"/>
      <c r="J6815"/>
    </row>
    <row r="6816" spans="9:10" x14ac:dyDescent="0.25">
      <c r="I6816"/>
      <c r="J6816"/>
    </row>
    <row r="6817" spans="9:10" x14ac:dyDescent="0.25">
      <c r="I6817"/>
      <c r="J6817"/>
    </row>
    <row r="6818" spans="9:10" x14ac:dyDescent="0.25">
      <c r="I6818"/>
      <c r="J6818"/>
    </row>
    <row r="6819" spans="9:10" x14ac:dyDescent="0.25">
      <c r="I6819"/>
      <c r="J6819"/>
    </row>
    <row r="6820" spans="9:10" x14ac:dyDescent="0.25">
      <c r="I6820"/>
      <c r="J6820"/>
    </row>
    <row r="6821" spans="9:10" x14ac:dyDescent="0.25">
      <c r="I6821"/>
      <c r="J6821"/>
    </row>
    <row r="6822" spans="9:10" x14ac:dyDescent="0.25">
      <c r="I6822"/>
      <c r="J6822"/>
    </row>
    <row r="6823" spans="9:10" x14ac:dyDescent="0.25">
      <c r="I6823"/>
      <c r="J6823"/>
    </row>
    <row r="6824" spans="9:10" x14ac:dyDescent="0.25">
      <c r="I6824"/>
      <c r="J6824"/>
    </row>
    <row r="6825" spans="9:10" x14ac:dyDescent="0.25">
      <c r="I6825"/>
      <c r="J6825"/>
    </row>
    <row r="6826" spans="9:10" x14ac:dyDescent="0.25">
      <c r="I6826"/>
      <c r="J6826"/>
    </row>
    <row r="6827" spans="9:10" x14ac:dyDescent="0.25">
      <c r="I6827"/>
      <c r="J6827"/>
    </row>
    <row r="6828" spans="9:10" x14ac:dyDescent="0.25">
      <c r="I6828"/>
      <c r="J6828"/>
    </row>
    <row r="6829" spans="9:10" x14ac:dyDescent="0.25">
      <c r="I6829"/>
      <c r="J6829"/>
    </row>
    <row r="6830" spans="9:10" x14ac:dyDescent="0.25">
      <c r="I6830"/>
      <c r="J6830"/>
    </row>
    <row r="6831" spans="9:10" x14ac:dyDescent="0.25">
      <c r="I6831"/>
      <c r="J6831"/>
    </row>
    <row r="6832" spans="9:10" x14ac:dyDescent="0.25">
      <c r="I6832"/>
      <c r="J6832"/>
    </row>
    <row r="6833" spans="9:10" x14ac:dyDescent="0.25">
      <c r="I6833"/>
      <c r="J6833"/>
    </row>
    <row r="6834" spans="9:10" x14ac:dyDescent="0.25">
      <c r="I6834"/>
      <c r="J6834"/>
    </row>
    <row r="6835" spans="9:10" x14ac:dyDescent="0.25">
      <c r="I6835"/>
      <c r="J6835"/>
    </row>
    <row r="6836" spans="9:10" x14ac:dyDescent="0.25">
      <c r="I6836"/>
      <c r="J6836"/>
    </row>
    <row r="6837" spans="9:10" x14ac:dyDescent="0.25">
      <c r="I6837"/>
      <c r="J6837"/>
    </row>
    <row r="6838" spans="9:10" x14ac:dyDescent="0.25">
      <c r="I6838"/>
      <c r="J6838"/>
    </row>
    <row r="6839" spans="9:10" x14ac:dyDescent="0.25">
      <c r="I6839"/>
      <c r="J6839"/>
    </row>
    <row r="6840" spans="9:10" x14ac:dyDescent="0.25">
      <c r="I6840"/>
      <c r="J6840"/>
    </row>
    <row r="6841" spans="9:10" x14ac:dyDescent="0.25">
      <c r="I6841"/>
      <c r="J6841"/>
    </row>
    <row r="6842" spans="9:10" x14ac:dyDescent="0.25">
      <c r="I6842"/>
      <c r="J6842"/>
    </row>
    <row r="6843" spans="9:10" x14ac:dyDescent="0.25">
      <c r="I6843"/>
      <c r="J6843"/>
    </row>
    <row r="6844" spans="9:10" x14ac:dyDescent="0.25">
      <c r="I6844"/>
      <c r="J6844"/>
    </row>
    <row r="6845" spans="9:10" x14ac:dyDescent="0.25">
      <c r="I6845"/>
      <c r="J6845"/>
    </row>
    <row r="6846" spans="9:10" x14ac:dyDescent="0.25">
      <c r="I6846"/>
      <c r="J6846"/>
    </row>
    <row r="6847" spans="9:10" x14ac:dyDescent="0.25">
      <c r="I6847"/>
      <c r="J6847"/>
    </row>
    <row r="6848" spans="9:10" x14ac:dyDescent="0.25">
      <c r="I6848"/>
      <c r="J6848"/>
    </row>
    <row r="6849" spans="9:10" x14ac:dyDescent="0.25">
      <c r="I6849"/>
      <c r="J6849"/>
    </row>
    <row r="6850" spans="9:10" x14ac:dyDescent="0.25">
      <c r="I6850"/>
      <c r="J6850"/>
    </row>
    <row r="6851" spans="9:10" x14ac:dyDescent="0.25">
      <c r="I6851"/>
      <c r="J6851"/>
    </row>
    <row r="6852" spans="9:10" x14ac:dyDescent="0.25">
      <c r="I6852"/>
      <c r="J6852"/>
    </row>
    <row r="6853" spans="9:10" x14ac:dyDescent="0.25">
      <c r="I6853"/>
      <c r="J6853"/>
    </row>
    <row r="6854" spans="9:10" x14ac:dyDescent="0.25">
      <c r="I6854"/>
      <c r="J6854"/>
    </row>
    <row r="6855" spans="9:10" x14ac:dyDescent="0.25">
      <c r="I6855"/>
      <c r="J6855"/>
    </row>
    <row r="6856" spans="9:10" x14ac:dyDescent="0.25">
      <c r="I6856"/>
      <c r="J6856"/>
    </row>
    <row r="6857" spans="9:10" x14ac:dyDescent="0.25">
      <c r="I6857"/>
      <c r="J6857"/>
    </row>
    <row r="6858" spans="9:10" x14ac:dyDescent="0.25">
      <c r="I6858"/>
      <c r="J6858"/>
    </row>
    <row r="6859" spans="9:10" x14ac:dyDescent="0.25">
      <c r="I6859"/>
      <c r="J6859"/>
    </row>
    <row r="6860" spans="9:10" x14ac:dyDescent="0.25">
      <c r="I6860"/>
      <c r="J6860"/>
    </row>
    <row r="6861" spans="9:10" x14ac:dyDescent="0.25">
      <c r="I6861"/>
      <c r="J6861"/>
    </row>
    <row r="6862" spans="9:10" x14ac:dyDescent="0.25">
      <c r="I6862"/>
      <c r="J6862"/>
    </row>
    <row r="6863" spans="9:10" x14ac:dyDescent="0.25">
      <c r="I6863"/>
      <c r="J6863"/>
    </row>
    <row r="6864" spans="9:10" x14ac:dyDescent="0.25">
      <c r="I6864"/>
      <c r="J6864"/>
    </row>
    <row r="6865" spans="9:10" x14ac:dyDescent="0.25">
      <c r="I6865"/>
      <c r="J6865"/>
    </row>
    <row r="6866" spans="9:10" x14ac:dyDescent="0.25">
      <c r="I6866"/>
      <c r="J6866"/>
    </row>
    <row r="6867" spans="9:10" x14ac:dyDescent="0.25">
      <c r="I6867"/>
      <c r="J6867"/>
    </row>
    <row r="6868" spans="9:10" x14ac:dyDescent="0.25">
      <c r="I6868"/>
      <c r="J6868"/>
    </row>
    <row r="6869" spans="9:10" x14ac:dyDescent="0.25">
      <c r="I6869"/>
      <c r="J6869"/>
    </row>
    <row r="6870" spans="9:10" x14ac:dyDescent="0.25">
      <c r="I6870"/>
      <c r="J6870"/>
    </row>
    <row r="6871" spans="9:10" x14ac:dyDescent="0.25">
      <c r="I6871"/>
      <c r="J6871"/>
    </row>
    <row r="6872" spans="9:10" x14ac:dyDescent="0.25">
      <c r="I6872"/>
      <c r="J6872"/>
    </row>
    <row r="6873" spans="9:10" x14ac:dyDescent="0.25">
      <c r="I6873"/>
      <c r="J6873"/>
    </row>
    <row r="6874" spans="9:10" x14ac:dyDescent="0.25">
      <c r="I6874"/>
      <c r="J6874"/>
    </row>
    <row r="6875" spans="9:10" x14ac:dyDescent="0.25">
      <c r="I6875"/>
      <c r="J6875"/>
    </row>
    <row r="6876" spans="9:10" x14ac:dyDescent="0.25">
      <c r="I6876"/>
      <c r="J6876"/>
    </row>
    <row r="6877" spans="9:10" x14ac:dyDescent="0.25">
      <c r="I6877"/>
      <c r="J6877"/>
    </row>
    <row r="6878" spans="9:10" x14ac:dyDescent="0.25">
      <c r="I6878"/>
      <c r="J6878"/>
    </row>
    <row r="6879" spans="9:10" x14ac:dyDescent="0.25">
      <c r="I6879"/>
      <c r="J6879"/>
    </row>
    <row r="6880" spans="9:10" x14ac:dyDescent="0.25">
      <c r="I6880"/>
      <c r="J6880"/>
    </row>
    <row r="6881" spans="9:10" x14ac:dyDescent="0.25">
      <c r="I6881"/>
      <c r="J6881"/>
    </row>
    <row r="6882" spans="9:10" x14ac:dyDescent="0.25">
      <c r="I6882"/>
      <c r="J6882"/>
    </row>
    <row r="6883" spans="9:10" x14ac:dyDescent="0.25">
      <c r="I6883"/>
      <c r="J6883"/>
    </row>
    <row r="6884" spans="9:10" x14ac:dyDescent="0.25">
      <c r="I6884"/>
      <c r="J6884"/>
    </row>
    <row r="6885" spans="9:10" x14ac:dyDescent="0.25">
      <c r="I6885"/>
      <c r="J6885"/>
    </row>
    <row r="6886" spans="9:10" x14ac:dyDescent="0.25">
      <c r="I6886"/>
      <c r="J6886"/>
    </row>
    <row r="6887" spans="9:10" x14ac:dyDescent="0.25">
      <c r="I6887"/>
      <c r="J6887"/>
    </row>
    <row r="6888" spans="9:10" x14ac:dyDescent="0.25">
      <c r="I6888"/>
      <c r="J6888"/>
    </row>
    <row r="6889" spans="9:10" x14ac:dyDescent="0.25">
      <c r="I6889"/>
      <c r="J6889"/>
    </row>
    <row r="6890" spans="9:10" x14ac:dyDescent="0.25">
      <c r="I6890"/>
      <c r="J6890"/>
    </row>
    <row r="6891" spans="9:10" x14ac:dyDescent="0.25">
      <c r="I6891"/>
      <c r="J6891"/>
    </row>
    <row r="6892" spans="9:10" x14ac:dyDescent="0.25">
      <c r="I6892"/>
      <c r="J6892"/>
    </row>
    <row r="6893" spans="9:10" x14ac:dyDescent="0.25">
      <c r="I6893"/>
      <c r="J6893"/>
    </row>
    <row r="6894" spans="9:10" x14ac:dyDescent="0.25">
      <c r="I6894"/>
      <c r="J6894"/>
    </row>
    <row r="6895" spans="9:10" x14ac:dyDescent="0.25">
      <c r="I6895"/>
      <c r="J6895"/>
    </row>
    <row r="6896" spans="9:10" x14ac:dyDescent="0.25">
      <c r="I6896"/>
      <c r="J6896"/>
    </row>
    <row r="6897" spans="9:10" x14ac:dyDescent="0.25">
      <c r="I6897"/>
      <c r="J6897"/>
    </row>
    <row r="6898" spans="9:10" x14ac:dyDescent="0.25">
      <c r="I6898"/>
      <c r="J6898"/>
    </row>
    <row r="6899" spans="9:10" x14ac:dyDescent="0.25">
      <c r="I6899"/>
      <c r="J6899"/>
    </row>
    <row r="6900" spans="9:10" x14ac:dyDescent="0.25">
      <c r="I6900"/>
      <c r="J6900"/>
    </row>
    <row r="6901" spans="9:10" x14ac:dyDescent="0.25">
      <c r="I6901"/>
      <c r="J6901"/>
    </row>
    <row r="6902" spans="9:10" x14ac:dyDescent="0.25">
      <c r="I6902"/>
      <c r="J6902"/>
    </row>
    <row r="6903" spans="9:10" x14ac:dyDescent="0.25">
      <c r="I6903"/>
      <c r="J6903"/>
    </row>
    <row r="6904" spans="9:10" x14ac:dyDescent="0.25">
      <c r="I6904"/>
      <c r="J6904"/>
    </row>
    <row r="6905" spans="9:10" x14ac:dyDescent="0.25">
      <c r="I6905"/>
      <c r="J6905"/>
    </row>
    <row r="6906" spans="9:10" x14ac:dyDescent="0.25">
      <c r="I6906"/>
      <c r="J6906"/>
    </row>
    <row r="6907" spans="9:10" x14ac:dyDescent="0.25">
      <c r="I6907"/>
      <c r="J6907"/>
    </row>
    <row r="6908" spans="9:10" x14ac:dyDescent="0.25">
      <c r="I6908"/>
      <c r="J6908"/>
    </row>
    <row r="6909" spans="9:10" x14ac:dyDescent="0.25">
      <c r="I6909"/>
      <c r="J6909"/>
    </row>
    <row r="6910" spans="9:10" x14ac:dyDescent="0.25">
      <c r="I6910"/>
      <c r="J6910"/>
    </row>
    <row r="6911" spans="9:10" x14ac:dyDescent="0.25">
      <c r="I6911"/>
      <c r="J6911"/>
    </row>
    <row r="6912" spans="9:10" x14ac:dyDescent="0.25">
      <c r="I6912"/>
      <c r="J6912"/>
    </row>
    <row r="6913" spans="9:10" x14ac:dyDescent="0.25">
      <c r="I6913"/>
      <c r="J6913"/>
    </row>
    <row r="6914" spans="9:10" x14ac:dyDescent="0.25">
      <c r="I6914"/>
      <c r="J6914"/>
    </row>
    <row r="6915" spans="9:10" x14ac:dyDescent="0.25">
      <c r="I6915"/>
      <c r="J6915"/>
    </row>
    <row r="6916" spans="9:10" x14ac:dyDescent="0.25">
      <c r="I6916"/>
      <c r="J6916"/>
    </row>
    <row r="6917" spans="9:10" x14ac:dyDescent="0.25">
      <c r="I6917"/>
      <c r="J6917"/>
    </row>
    <row r="6918" spans="9:10" x14ac:dyDescent="0.25">
      <c r="I6918"/>
      <c r="J6918"/>
    </row>
    <row r="6919" spans="9:10" x14ac:dyDescent="0.25">
      <c r="I6919"/>
      <c r="J6919"/>
    </row>
    <row r="6920" spans="9:10" x14ac:dyDescent="0.25">
      <c r="I6920"/>
      <c r="J6920"/>
    </row>
    <row r="6921" spans="9:10" x14ac:dyDescent="0.25">
      <c r="I6921"/>
      <c r="J6921"/>
    </row>
    <row r="6922" spans="9:10" x14ac:dyDescent="0.25">
      <c r="I6922"/>
      <c r="J6922"/>
    </row>
    <row r="6923" spans="9:10" x14ac:dyDescent="0.25">
      <c r="I6923"/>
      <c r="J6923"/>
    </row>
    <row r="6924" spans="9:10" x14ac:dyDescent="0.25">
      <c r="I6924"/>
      <c r="J6924"/>
    </row>
    <row r="6925" spans="9:10" x14ac:dyDescent="0.25">
      <c r="I6925"/>
      <c r="J6925"/>
    </row>
    <row r="6926" spans="9:10" x14ac:dyDescent="0.25">
      <c r="I6926"/>
      <c r="J6926"/>
    </row>
    <row r="6927" spans="9:10" x14ac:dyDescent="0.25">
      <c r="I6927"/>
      <c r="J6927"/>
    </row>
    <row r="6928" spans="9:10" x14ac:dyDescent="0.25">
      <c r="I6928"/>
      <c r="J6928"/>
    </row>
    <row r="6929" spans="9:10" x14ac:dyDescent="0.25">
      <c r="I6929"/>
      <c r="J6929"/>
    </row>
    <row r="6930" spans="9:10" x14ac:dyDescent="0.25">
      <c r="I6930"/>
      <c r="J6930"/>
    </row>
    <row r="6931" spans="9:10" x14ac:dyDescent="0.25">
      <c r="I6931"/>
      <c r="J6931"/>
    </row>
    <row r="6932" spans="9:10" x14ac:dyDescent="0.25">
      <c r="I6932"/>
      <c r="J6932"/>
    </row>
    <row r="6933" spans="9:10" x14ac:dyDescent="0.25">
      <c r="I6933"/>
      <c r="J6933"/>
    </row>
    <row r="6934" spans="9:10" x14ac:dyDescent="0.25">
      <c r="I6934"/>
      <c r="J6934"/>
    </row>
    <row r="6935" spans="9:10" x14ac:dyDescent="0.25">
      <c r="I6935"/>
      <c r="J6935"/>
    </row>
    <row r="6936" spans="9:10" x14ac:dyDescent="0.25">
      <c r="I6936"/>
      <c r="J6936"/>
    </row>
    <row r="6937" spans="9:10" x14ac:dyDescent="0.25">
      <c r="I6937"/>
      <c r="J6937"/>
    </row>
    <row r="6938" spans="9:10" x14ac:dyDescent="0.25">
      <c r="I6938"/>
      <c r="J6938"/>
    </row>
    <row r="6939" spans="9:10" x14ac:dyDescent="0.25">
      <c r="I6939"/>
      <c r="J6939"/>
    </row>
    <row r="6940" spans="9:10" x14ac:dyDescent="0.25">
      <c r="I6940"/>
      <c r="J6940"/>
    </row>
    <row r="6941" spans="9:10" x14ac:dyDescent="0.25">
      <c r="I6941"/>
      <c r="J6941"/>
    </row>
    <row r="6942" spans="9:10" x14ac:dyDescent="0.25">
      <c r="I6942"/>
      <c r="J6942"/>
    </row>
    <row r="6943" spans="9:10" x14ac:dyDescent="0.25">
      <c r="I6943"/>
      <c r="J6943"/>
    </row>
    <row r="6944" spans="9:10" x14ac:dyDescent="0.25">
      <c r="I6944"/>
      <c r="J6944"/>
    </row>
    <row r="6945" spans="9:10" x14ac:dyDescent="0.25">
      <c r="I6945"/>
      <c r="J6945"/>
    </row>
    <row r="6946" spans="9:10" x14ac:dyDescent="0.25">
      <c r="I6946"/>
      <c r="J6946"/>
    </row>
    <row r="6947" spans="9:10" x14ac:dyDescent="0.25">
      <c r="I6947"/>
      <c r="J6947"/>
    </row>
    <row r="6948" spans="9:10" x14ac:dyDescent="0.25">
      <c r="I6948"/>
      <c r="J6948"/>
    </row>
    <row r="6949" spans="9:10" x14ac:dyDescent="0.25">
      <c r="I6949"/>
      <c r="J6949"/>
    </row>
    <row r="6950" spans="9:10" x14ac:dyDescent="0.25">
      <c r="I6950"/>
      <c r="J6950"/>
    </row>
    <row r="6951" spans="9:10" x14ac:dyDescent="0.25">
      <c r="I6951"/>
      <c r="J6951"/>
    </row>
    <row r="6952" spans="9:10" x14ac:dyDescent="0.25">
      <c r="I6952"/>
      <c r="J6952"/>
    </row>
    <row r="6953" spans="9:10" x14ac:dyDescent="0.25">
      <c r="I6953"/>
      <c r="J6953"/>
    </row>
    <row r="6954" spans="9:10" x14ac:dyDescent="0.25">
      <c r="I6954"/>
      <c r="J6954"/>
    </row>
    <row r="6955" spans="9:10" x14ac:dyDescent="0.25">
      <c r="I6955"/>
      <c r="J6955"/>
    </row>
    <row r="6956" spans="9:10" x14ac:dyDescent="0.25">
      <c r="I6956"/>
      <c r="J6956"/>
    </row>
    <row r="6957" spans="9:10" x14ac:dyDescent="0.25">
      <c r="I6957"/>
      <c r="J6957"/>
    </row>
    <row r="6958" spans="9:10" x14ac:dyDescent="0.25">
      <c r="I6958"/>
      <c r="J6958"/>
    </row>
    <row r="6959" spans="9:10" x14ac:dyDescent="0.25">
      <c r="I6959"/>
      <c r="J6959"/>
    </row>
    <row r="6960" spans="9:10" x14ac:dyDescent="0.25">
      <c r="I6960"/>
      <c r="J6960"/>
    </row>
    <row r="6961" spans="9:10" x14ac:dyDescent="0.25">
      <c r="I6961"/>
      <c r="J6961"/>
    </row>
    <row r="6962" spans="9:10" x14ac:dyDescent="0.25">
      <c r="I6962"/>
      <c r="J6962"/>
    </row>
    <row r="6963" spans="9:10" x14ac:dyDescent="0.25">
      <c r="I6963"/>
      <c r="J6963"/>
    </row>
    <row r="6964" spans="9:10" x14ac:dyDescent="0.25">
      <c r="I6964"/>
      <c r="J6964"/>
    </row>
    <row r="6965" spans="9:10" x14ac:dyDescent="0.25">
      <c r="I6965"/>
      <c r="J6965"/>
    </row>
    <row r="6966" spans="9:10" x14ac:dyDescent="0.25">
      <c r="I6966"/>
      <c r="J6966"/>
    </row>
    <row r="6967" spans="9:10" x14ac:dyDescent="0.25">
      <c r="I6967"/>
      <c r="J6967"/>
    </row>
    <row r="6968" spans="9:10" x14ac:dyDescent="0.25">
      <c r="I6968"/>
      <c r="J6968"/>
    </row>
    <row r="6969" spans="9:10" x14ac:dyDescent="0.25">
      <c r="I6969"/>
      <c r="J6969"/>
    </row>
    <row r="6970" spans="9:10" x14ac:dyDescent="0.25">
      <c r="I6970"/>
      <c r="J6970"/>
    </row>
    <row r="6971" spans="9:10" x14ac:dyDescent="0.25">
      <c r="I6971"/>
      <c r="J6971"/>
    </row>
    <row r="6972" spans="9:10" x14ac:dyDescent="0.25">
      <c r="I6972"/>
      <c r="J6972"/>
    </row>
    <row r="6973" spans="9:10" x14ac:dyDescent="0.25">
      <c r="I6973"/>
      <c r="J6973"/>
    </row>
    <row r="6974" spans="9:10" x14ac:dyDescent="0.25">
      <c r="I6974"/>
      <c r="J6974"/>
    </row>
    <row r="6975" spans="9:10" x14ac:dyDescent="0.25">
      <c r="I6975"/>
      <c r="J6975"/>
    </row>
    <row r="6976" spans="9:10" x14ac:dyDescent="0.25">
      <c r="I6976"/>
      <c r="J6976"/>
    </row>
    <row r="6977" spans="9:10" x14ac:dyDescent="0.25">
      <c r="I6977"/>
      <c r="J6977"/>
    </row>
    <row r="6978" spans="9:10" x14ac:dyDescent="0.25">
      <c r="I6978"/>
      <c r="J6978"/>
    </row>
    <row r="6979" spans="9:10" x14ac:dyDescent="0.25">
      <c r="I6979"/>
      <c r="J6979"/>
    </row>
    <row r="6980" spans="9:10" x14ac:dyDescent="0.25">
      <c r="I6980"/>
      <c r="J6980"/>
    </row>
    <row r="6981" spans="9:10" x14ac:dyDescent="0.25">
      <c r="I6981"/>
      <c r="J6981"/>
    </row>
    <row r="6982" spans="9:10" x14ac:dyDescent="0.25">
      <c r="I6982"/>
      <c r="J6982"/>
    </row>
    <row r="6983" spans="9:10" x14ac:dyDescent="0.25">
      <c r="I6983"/>
      <c r="J6983"/>
    </row>
    <row r="6984" spans="9:10" x14ac:dyDescent="0.25">
      <c r="I6984"/>
      <c r="J6984"/>
    </row>
    <row r="6985" spans="9:10" x14ac:dyDescent="0.25">
      <c r="I6985"/>
      <c r="J6985"/>
    </row>
    <row r="6986" spans="9:10" x14ac:dyDescent="0.25">
      <c r="I6986"/>
      <c r="J6986"/>
    </row>
    <row r="6987" spans="9:10" x14ac:dyDescent="0.25">
      <c r="I6987"/>
      <c r="J6987"/>
    </row>
    <row r="6988" spans="9:10" x14ac:dyDescent="0.25">
      <c r="I6988"/>
      <c r="J6988"/>
    </row>
    <row r="6989" spans="9:10" x14ac:dyDescent="0.25">
      <c r="I6989"/>
      <c r="J6989"/>
    </row>
    <row r="6990" spans="9:10" x14ac:dyDescent="0.25">
      <c r="I6990"/>
      <c r="J6990"/>
    </row>
    <row r="6991" spans="9:10" x14ac:dyDescent="0.25">
      <c r="I6991"/>
      <c r="J6991"/>
    </row>
    <row r="6992" spans="9:10" x14ac:dyDescent="0.25">
      <c r="I6992"/>
      <c r="J6992"/>
    </row>
    <row r="6993" spans="9:10" x14ac:dyDescent="0.25">
      <c r="I6993"/>
      <c r="J6993"/>
    </row>
    <row r="6994" spans="9:10" x14ac:dyDescent="0.25">
      <c r="I6994"/>
      <c r="J6994"/>
    </row>
    <row r="6995" spans="9:10" x14ac:dyDescent="0.25">
      <c r="I6995"/>
      <c r="J6995"/>
    </row>
    <row r="6996" spans="9:10" x14ac:dyDescent="0.25">
      <c r="I6996"/>
      <c r="J6996"/>
    </row>
    <row r="6997" spans="9:10" x14ac:dyDescent="0.25">
      <c r="I6997"/>
      <c r="J6997"/>
    </row>
    <row r="6998" spans="9:10" x14ac:dyDescent="0.25">
      <c r="I6998"/>
      <c r="J6998"/>
    </row>
    <row r="6999" spans="9:10" x14ac:dyDescent="0.25">
      <c r="I6999"/>
      <c r="J6999"/>
    </row>
    <row r="7000" spans="9:10" x14ac:dyDescent="0.25">
      <c r="I7000"/>
      <c r="J7000"/>
    </row>
    <row r="7001" spans="9:10" x14ac:dyDescent="0.25">
      <c r="I7001"/>
      <c r="J7001"/>
    </row>
    <row r="7002" spans="9:10" x14ac:dyDescent="0.25">
      <c r="I7002"/>
      <c r="J7002"/>
    </row>
    <row r="7003" spans="9:10" x14ac:dyDescent="0.25">
      <c r="I7003"/>
      <c r="J7003"/>
    </row>
    <row r="7004" spans="9:10" x14ac:dyDescent="0.25">
      <c r="I7004"/>
      <c r="J7004"/>
    </row>
    <row r="7005" spans="9:10" x14ac:dyDescent="0.25">
      <c r="I7005"/>
      <c r="J7005"/>
    </row>
    <row r="7006" spans="9:10" x14ac:dyDescent="0.25">
      <c r="I7006"/>
      <c r="J7006"/>
    </row>
    <row r="7007" spans="9:10" x14ac:dyDescent="0.25">
      <c r="I7007"/>
      <c r="J7007"/>
    </row>
    <row r="7008" spans="9:10" x14ac:dyDescent="0.25">
      <c r="I7008"/>
      <c r="J7008"/>
    </row>
    <row r="7009" spans="9:10" x14ac:dyDescent="0.25">
      <c r="I7009"/>
      <c r="J7009"/>
    </row>
    <row r="7010" spans="9:10" x14ac:dyDescent="0.25">
      <c r="I7010"/>
      <c r="J7010"/>
    </row>
    <row r="7011" spans="9:10" x14ac:dyDescent="0.25">
      <c r="I7011"/>
      <c r="J7011"/>
    </row>
    <row r="7012" spans="9:10" x14ac:dyDescent="0.25">
      <c r="I7012"/>
      <c r="J7012"/>
    </row>
    <row r="7013" spans="9:10" x14ac:dyDescent="0.25">
      <c r="I7013"/>
      <c r="J7013"/>
    </row>
    <row r="7014" spans="9:10" x14ac:dyDescent="0.25">
      <c r="I7014"/>
      <c r="J7014"/>
    </row>
    <row r="7015" spans="9:10" x14ac:dyDescent="0.25">
      <c r="I7015"/>
      <c r="J7015"/>
    </row>
    <row r="7016" spans="9:10" x14ac:dyDescent="0.25">
      <c r="I7016"/>
      <c r="J7016"/>
    </row>
    <row r="7017" spans="9:10" x14ac:dyDescent="0.25">
      <c r="I7017"/>
      <c r="J7017"/>
    </row>
    <row r="7018" spans="9:10" x14ac:dyDescent="0.25">
      <c r="I7018"/>
      <c r="J7018"/>
    </row>
    <row r="7019" spans="9:10" x14ac:dyDescent="0.25">
      <c r="I7019"/>
      <c r="J7019"/>
    </row>
    <row r="7020" spans="9:10" x14ac:dyDescent="0.25">
      <c r="I7020"/>
      <c r="J7020"/>
    </row>
    <row r="7021" spans="9:10" x14ac:dyDescent="0.25">
      <c r="I7021"/>
      <c r="J7021"/>
    </row>
    <row r="7022" spans="9:10" x14ac:dyDescent="0.25">
      <c r="I7022"/>
      <c r="J7022"/>
    </row>
    <row r="7023" spans="9:10" x14ac:dyDescent="0.25">
      <c r="I7023"/>
      <c r="J7023"/>
    </row>
    <row r="7024" spans="9:10" x14ac:dyDescent="0.25">
      <c r="I7024"/>
      <c r="J7024"/>
    </row>
    <row r="7025" spans="9:10" x14ac:dyDescent="0.25">
      <c r="I7025"/>
      <c r="J7025"/>
    </row>
    <row r="7026" spans="9:10" x14ac:dyDescent="0.25">
      <c r="I7026"/>
      <c r="J7026"/>
    </row>
    <row r="7027" spans="9:10" x14ac:dyDescent="0.25">
      <c r="I7027"/>
      <c r="J7027"/>
    </row>
    <row r="7028" spans="9:10" x14ac:dyDescent="0.25">
      <c r="I7028"/>
      <c r="J7028"/>
    </row>
    <row r="7029" spans="9:10" x14ac:dyDescent="0.25">
      <c r="I7029"/>
      <c r="J7029"/>
    </row>
    <row r="7030" spans="9:10" x14ac:dyDescent="0.25">
      <c r="I7030"/>
      <c r="J7030"/>
    </row>
    <row r="7031" spans="9:10" x14ac:dyDescent="0.25">
      <c r="I7031"/>
      <c r="J7031"/>
    </row>
    <row r="7032" spans="9:10" x14ac:dyDescent="0.25">
      <c r="I7032"/>
      <c r="J7032"/>
    </row>
    <row r="7033" spans="9:10" x14ac:dyDescent="0.25">
      <c r="I7033"/>
      <c r="J7033"/>
    </row>
    <row r="7034" spans="9:10" x14ac:dyDescent="0.25">
      <c r="I7034"/>
      <c r="J7034"/>
    </row>
    <row r="7035" spans="9:10" x14ac:dyDescent="0.25">
      <c r="I7035"/>
      <c r="J7035"/>
    </row>
    <row r="7036" spans="9:10" x14ac:dyDescent="0.25">
      <c r="I7036"/>
      <c r="J7036"/>
    </row>
    <row r="7037" spans="9:10" x14ac:dyDescent="0.25">
      <c r="I7037"/>
      <c r="J7037"/>
    </row>
    <row r="7038" spans="9:10" x14ac:dyDescent="0.25">
      <c r="I7038"/>
      <c r="J7038"/>
    </row>
    <row r="7039" spans="9:10" x14ac:dyDescent="0.25">
      <c r="I7039"/>
      <c r="J7039"/>
    </row>
    <row r="7040" spans="9:10" x14ac:dyDescent="0.25">
      <c r="I7040"/>
      <c r="J7040"/>
    </row>
    <row r="7041" spans="9:10" x14ac:dyDescent="0.25">
      <c r="I7041"/>
      <c r="J7041"/>
    </row>
    <row r="7042" spans="9:10" x14ac:dyDescent="0.25">
      <c r="I7042"/>
      <c r="J7042"/>
    </row>
    <row r="7043" spans="9:10" x14ac:dyDescent="0.25">
      <c r="I7043"/>
      <c r="J7043"/>
    </row>
    <row r="7044" spans="9:10" x14ac:dyDescent="0.25">
      <c r="I7044"/>
      <c r="J7044"/>
    </row>
    <row r="7045" spans="9:10" x14ac:dyDescent="0.25">
      <c r="I7045"/>
      <c r="J7045"/>
    </row>
    <row r="7046" spans="9:10" x14ac:dyDescent="0.25">
      <c r="I7046"/>
      <c r="J7046"/>
    </row>
    <row r="7047" spans="9:10" x14ac:dyDescent="0.25">
      <c r="I7047"/>
      <c r="J7047"/>
    </row>
    <row r="7048" spans="9:10" x14ac:dyDescent="0.25">
      <c r="I7048"/>
      <c r="J7048"/>
    </row>
    <row r="7049" spans="9:10" x14ac:dyDescent="0.25">
      <c r="I7049"/>
      <c r="J7049"/>
    </row>
    <row r="7050" spans="9:10" x14ac:dyDescent="0.25">
      <c r="I7050"/>
      <c r="J7050"/>
    </row>
    <row r="7051" spans="9:10" x14ac:dyDescent="0.25">
      <c r="I7051"/>
      <c r="J7051"/>
    </row>
    <row r="7052" spans="9:10" x14ac:dyDescent="0.25">
      <c r="I7052"/>
      <c r="J7052"/>
    </row>
    <row r="7053" spans="9:10" x14ac:dyDescent="0.25">
      <c r="I7053"/>
      <c r="J7053"/>
    </row>
    <row r="7054" spans="9:10" x14ac:dyDescent="0.25">
      <c r="I7054"/>
      <c r="J7054"/>
    </row>
    <row r="7055" spans="9:10" x14ac:dyDescent="0.25">
      <c r="I7055"/>
      <c r="J7055"/>
    </row>
    <row r="7056" spans="9:10" x14ac:dyDescent="0.25">
      <c r="I7056"/>
      <c r="J7056"/>
    </row>
    <row r="7057" spans="9:10" x14ac:dyDescent="0.25">
      <c r="I7057"/>
      <c r="J7057"/>
    </row>
    <row r="7058" spans="9:10" x14ac:dyDescent="0.25">
      <c r="I7058"/>
      <c r="J7058"/>
    </row>
    <row r="7059" spans="9:10" x14ac:dyDescent="0.25">
      <c r="I7059"/>
      <c r="J7059"/>
    </row>
    <row r="7060" spans="9:10" x14ac:dyDescent="0.25">
      <c r="I7060"/>
      <c r="J7060"/>
    </row>
    <row r="7061" spans="9:10" x14ac:dyDescent="0.25">
      <c r="I7061"/>
      <c r="J7061"/>
    </row>
    <row r="7062" spans="9:10" x14ac:dyDescent="0.25">
      <c r="I7062"/>
      <c r="J7062"/>
    </row>
    <row r="7063" spans="9:10" x14ac:dyDescent="0.25">
      <c r="I7063"/>
      <c r="J7063"/>
    </row>
    <row r="7064" spans="9:10" x14ac:dyDescent="0.25">
      <c r="I7064"/>
      <c r="J7064"/>
    </row>
    <row r="7065" spans="9:10" x14ac:dyDescent="0.25">
      <c r="I7065"/>
      <c r="J7065"/>
    </row>
    <row r="7066" spans="9:10" x14ac:dyDescent="0.25">
      <c r="I7066"/>
      <c r="J7066"/>
    </row>
    <row r="7067" spans="9:10" x14ac:dyDescent="0.25">
      <c r="I7067"/>
      <c r="J7067"/>
    </row>
    <row r="7068" spans="9:10" x14ac:dyDescent="0.25">
      <c r="I7068"/>
      <c r="J7068"/>
    </row>
    <row r="7069" spans="9:10" x14ac:dyDescent="0.25">
      <c r="I7069"/>
      <c r="J7069"/>
    </row>
    <row r="7070" spans="9:10" x14ac:dyDescent="0.25">
      <c r="I7070"/>
      <c r="J7070"/>
    </row>
    <row r="7071" spans="9:10" x14ac:dyDescent="0.25">
      <c r="I7071"/>
      <c r="J7071"/>
    </row>
    <row r="7072" spans="9:10" x14ac:dyDescent="0.25">
      <c r="I7072"/>
      <c r="J7072"/>
    </row>
    <row r="7073" spans="9:10" x14ac:dyDescent="0.25">
      <c r="I7073"/>
      <c r="J7073"/>
    </row>
    <row r="7074" spans="9:10" x14ac:dyDescent="0.25">
      <c r="I7074"/>
      <c r="J7074"/>
    </row>
    <row r="7075" spans="9:10" x14ac:dyDescent="0.25">
      <c r="I7075"/>
      <c r="J7075"/>
    </row>
    <row r="7076" spans="9:10" x14ac:dyDescent="0.25">
      <c r="I7076"/>
      <c r="J7076"/>
    </row>
    <row r="7077" spans="9:10" x14ac:dyDescent="0.25">
      <c r="I7077"/>
      <c r="J7077"/>
    </row>
    <row r="7078" spans="9:10" x14ac:dyDescent="0.25">
      <c r="I7078"/>
      <c r="J7078"/>
    </row>
    <row r="7079" spans="9:10" x14ac:dyDescent="0.25">
      <c r="I7079"/>
      <c r="J7079"/>
    </row>
    <row r="7080" spans="9:10" x14ac:dyDescent="0.25">
      <c r="I7080"/>
      <c r="J7080"/>
    </row>
    <row r="7081" spans="9:10" x14ac:dyDescent="0.25">
      <c r="I7081"/>
      <c r="J7081"/>
    </row>
    <row r="7082" spans="9:10" x14ac:dyDescent="0.25">
      <c r="I7082"/>
      <c r="J7082"/>
    </row>
    <row r="7083" spans="9:10" x14ac:dyDescent="0.25">
      <c r="I7083"/>
      <c r="J7083"/>
    </row>
    <row r="7084" spans="9:10" x14ac:dyDescent="0.25">
      <c r="I7084"/>
      <c r="J7084"/>
    </row>
    <row r="7085" spans="9:10" x14ac:dyDescent="0.25">
      <c r="I7085"/>
      <c r="J7085"/>
    </row>
    <row r="7086" spans="9:10" x14ac:dyDescent="0.25">
      <c r="I7086"/>
      <c r="J7086"/>
    </row>
    <row r="7087" spans="9:10" x14ac:dyDescent="0.25">
      <c r="I7087"/>
      <c r="J7087"/>
    </row>
    <row r="7088" spans="9:10" x14ac:dyDescent="0.25">
      <c r="I7088"/>
      <c r="J7088"/>
    </row>
    <row r="7089" spans="9:10" x14ac:dyDescent="0.25">
      <c r="I7089"/>
      <c r="J7089"/>
    </row>
    <row r="7090" spans="9:10" x14ac:dyDescent="0.25">
      <c r="I7090"/>
      <c r="J7090"/>
    </row>
    <row r="7091" spans="9:10" x14ac:dyDescent="0.25">
      <c r="I7091"/>
      <c r="J7091"/>
    </row>
    <row r="7092" spans="9:10" x14ac:dyDescent="0.25">
      <c r="I7092"/>
      <c r="J7092"/>
    </row>
    <row r="7093" spans="9:10" x14ac:dyDescent="0.25">
      <c r="I7093"/>
      <c r="J7093"/>
    </row>
    <row r="7094" spans="9:10" x14ac:dyDescent="0.25">
      <c r="I7094"/>
      <c r="J7094"/>
    </row>
    <row r="7095" spans="9:10" x14ac:dyDescent="0.25">
      <c r="I7095"/>
      <c r="J7095"/>
    </row>
    <row r="7096" spans="9:10" x14ac:dyDescent="0.25">
      <c r="I7096"/>
      <c r="J7096"/>
    </row>
    <row r="7097" spans="9:10" x14ac:dyDescent="0.25">
      <c r="I7097"/>
      <c r="J7097"/>
    </row>
    <row r="7098" spans="9:10" x14ac:dyDescent="0.25">
      <c r="I7098"/>
      <c r="J7098"/>
    </row>
    <row r="7099" spans="9:10" x14ac:dyDescent="0.25">
      <c r="I7099"/>
      <c r="J7099"/>
    </row>
    <row r="7100" spans="9:10" x14ac:dyDescent="0.25">
      <c r="I7100"/>
      <c r="J7100"/>
    </row>
    <row r="7101" spans="9:10" x14ac:dyDescent="0.25">
      <c r="I7101"/>
      <c r="J7101"/>
    </row>
    <row r="7102" spans="9:10" x14ac:dyDescent="0.25">
      <c r="I7102"/>
      <c r="J7102"/>
    </row>
    <row r="7103" spans="9:10" x14ac:dyDescent="0.25">
      <c r="I7103"/>
      <c r="J7103"/>
    </row>
    <row r="7104" spans="9:10" x14ac:dyDescent="0.25">
      <c r="I7104"/>
      <c r="J7104"/>
    </row>
    <row r="7105" spans="9:10" x14ac:dyDescent="0.25">
      <c r="I7105"/>
      <c r="J7105"/>
    </row>
    <row r="7106" spans="9:10" x14ac:dyDescent="0.25">
      <c r="I7106"/>
      <c r="J7106"/>
    </row>
    <row r="7107" spans="9:10" x14ac:dyDescent="0.25">
      <c r="I7107"/>
      <c r="J7107"/>
    </row>
    <row r="7108" spans="9:10" x14ac:dyDescent="0.25">
      <c r="I7108"/>
      <c r="J7108"/>
    </row>
    <row r="7109" spans="9:10" x14ac:dyDescent="0.25">
      <c r="I7109"/>
      <c r="J7109"/>
    </row>
    <row r="7110" spans="9:10" x14ac:dyDescent="0.25">
      <c r="I7110"/>
      <c r="J7110"/>
    </row>
    <row r="7111" spans="9:10" x14ac:dyDescent="0.25">
      <c r="I7111"/>
      <c r="J7111"/>
    </row>
    <row r="7112" spans="9:10" x14ac:dyDescent="0.25">
      <c r="I7112"/>
      <c r="J7112"/>
    </row>
    <row r="7113" spans="9:10" x14ac:dyDescent="0.25">
      <c r="I7113"/>
      <c r="J7113"/>
    </row>
    <row r="7114" spans="9:10" x14ac:dyDescent="0.25">
      <c r="I7114"/>
      <c r="J7114"/>
    </row>
    <row r="7115" spans="9:10" x14ac:dyDescent="0.25">
      <c r="I7115"/>
      <c r="J7115"/>
    </row>
    <row r="7116" spans="9:10" x14ac:dyDescent="0.25">
      <c r="I7116"/>
      <c r="J7116"/>
    </row>
    <row r="7117" spans="9:10" x14ac:dyDescent="0.25">
      <c r="I7117"/>
      <c r="J7117"/>
    </row>
    <row r="7118" spans="9:10" x14ac:dyDescent="0.25">
      <c r="I7118"/>
      <c r="J7118"/>
    </row>
    <row r="7119" spans="9:10" x14ac:dyDescent="0.25">
      <c r="I7119"/>
      <c r="J7119"/>
    </row>
    <row r="7120" spans="9:10" x14ac:dyDescent="0.25">
      <c r="I7120"/>
      <c r="J7120"/>
    </row>
    <row r="7121" spans="9:10" x14ac:dyDescent="0.25">
      <c r="I7121"/>
      <c r="J7121"/>
    </row>
    <row r="7122" spans="9:10" x14ac:dyDescent="0.25">
      <c r="I7122"/>
      <c r="J7122"/>
    </row>
    <row r="7123" spans="9:10" x14ac:dyDescent="0.25">
      <c r="I7123"/>
      <c r="J7123"/>
    </row>
    <row r="7124" spans="9:10" x14ac:dyDescent="0.25">
      <c r="I7124"/>
      <c r="J7124"/>
    </row>
    <row r="7125" spans="9:10" x14ac:dyDescent="0.25">
      <c r="I7125"/>
      <c r="J7125"/>
    </row>
    <row r="7126" spans="9:10" x14ac:dyDescent="0.25">
      <c r="I7126"/>
      <c r="J7126"/>
    </row>
    <row r="7127" spans="9:10" x14ac:dyDescent="0.25">
      <c r="I7127"/>
      <c r="J7127"/>
    </row>
    <row r="7128" spans="9:10" x14ac:dyDescent="0.25">
      <c r="I7128"/>
      <c r="J7128"/>
    </row>
    <row r="7129" spans="9:10" x14ac:dyDescent="0.25">
      <c r="I7129"/>
      <c r="J7129"/>
    </row>
    <row r="7130" spans="9:10" x14ac:dyDescent="0.25">
      <c r="I7130"/>
      <c r="J7130"/>
    </row>
    <row r="7131" spans="9:10" x14ac:dyDescent="0.25">
      <c r="I7131"/>
      <c r="J7131"/>
    </row>
    <row r="7132" spans="9:10" x14ac:dyDescent="0.25">
      <c r="I7132"/>
      <c r="J7132"/>
    </row>
    <row r="7133" spans="9:10" x14ac:dyDescent="0.25">
      <c r="I7133"/>
      <c r="J7133"/>
    </row>
    <row r="7134" spans="9:10" x14ac:dyDescent="0.25">
      <c r="I7134"/>
      <c r="J7134"/>
    </row>
    <row r="7135" spans="9:10" x14ac:dyDescent="0.25">
      <c r="I7135"/>
      <c r="J7135"/>
    </row>
    <row r="7136" spans="9:10" x14ac:dyDescent="0.25">
      <c r="I7136"/>
      <c r="J7136"/>
    </row>
    <row r="7137" spans="9:10" x14ac:dyDescent="0.25">
      <c r="I7137"/>
      <c r="J7137"/>
    </row>
    <row r="7138" spans="9:10" x14ac:dyDescent="0.25">
      <c r="I7138"/>
      <c r="J7138"/>
    </row>
    <row r="7139" spans="9:10" x14ac:dyDescent="0.25">
      <c r="I7139"/>
      <c r="J7139"/>
    </row>
    <row r="7140" spans="9:10" x14ac:dyDescent="0.25">
      <c r="I7140"/>
      <c r="J7140"/>
    </row>
    <row r="7141" spans="9:10" x14ac:dyDescent="0.25">
      <c r="I7141"/>
      <c r="J7141"/>
    </row>
    <row r="7142" spans="9:10" x14ac:dyDescent="0.25">
      <c r="I7142"/>
      <c r="J7142"/>
    </row>
    <row r="7143" spans="9:10" x14ac:dyDescent="0.25">
      <c r="I7143"/>
      <c r="J7143"/>
    </row>
    <row r="7144" spans="9:10" x14ac:dyDescent="0.25">
      <c r="I7144"/>
      <c r="J7144"/>
    </row>
    <row r="7145" spans="9:10" x14ac:dyDescent="0.25">
      <c r="I7145"/>
      <c r="J7145"/>
    </row>
    <row r="7146" spans="9:10" x14ac:dyDescent="0.25">
      <c r="I7146"/>
      <c r="J7146"/>
    </row>
    <row r="7147" spans="9:10" x14ac:dyDescent="0.25">
      <c r="I7147"/>
      <c r="J7147"/>
    </row>
    <row r="7148" spans="9:10" x14ac:dyDescent="0.25">
      <c r="I7148"/>
      <c r="J7148"/>
    </row>
    <row r="7149" spans="9:10" x14ac:dyDescent="0.25">
      <c r="I7149"/>
      <c r="J7149"/>
    </row>
    <row r="7150" spans="9:10" x14ac:dyDescent="0.25">
      <c r="I7150"/>
      <c r="J7150"/>
    </row>
    <row r="7151" spans="9:10" x14ac:dyDescent="0.25">
      <c r="I7151"/>
      <c r="J7151"/>
    </row>
    <row r="7152" spans="9:10" x14ac:dyDescent="0.25">
      <c r="I7152"/>
      <c r="J7152"/>
    </row>
    <row r="7153" spans="9:10" x14ac:dyDescent="0.25">
      <c r="I7153"/>
      <c r="J7153"/>
    </row>
    <row r="7154" spans="9:10" x14ac:dyDescent="0.25">
      <c r="I7154"/>
      <c r="J7154"/>
    </row>
    <row r="7155" spans="9:10" x14ac:dyDescent="0.25">
      <c r="I7155"/>
      <c r="J7155"/>
    </row>
    <row r="7156" spans="9:10" x14ac:dyDescent="0.25">
      <c r="I7156"/>
      <c r="J7156"/>
    </row>
    <row r="7157" spans="9:10" x14ac:dyDescent="0.25">
      <c r="I7157"/>
      <c r="J7157"/>
    </row>
    <row r="7158" spans="9:10" x14ac:dyDescent="0.25">
      <c r="I7158"/>
      <c r="J7158"/>
    </row>
    <row r="7159" spans="9:10" x14ac:dyDescent="0.25">
      <c r="I7159"/>
      <c r="J7159"/>
    </row>
    <row r="7160" spans="9:10" x14ac:dyDescent="0.25">
      <c r="I7160"/>
      <c r="J7160"/>
    </row>
    <row r="7161" spans="9:10" x14ac:dyDescent="0.25">
      <c r="I7161"/>
      <c r="J7161"/>
    </row>
    <row r="7162" spans="9:10" x14ac:dyDescent="0.25">
      <c r="I7162"/>
      <c r="J7162"/>
    </row>
    <row r="7163" spans="9:10" x14ac:dyDescent="0.25">
      <c r="I7163"/>
      <c r="J7163"/>
    </row>
    <row r="7164" spans="9:10" x14ac:dyDescent="0.25">
      <c r="I7164"/>
      <c r="J7164"/>
    </row>
    <row r="7165" spans="9:10" x14ac:dyDescent="0.25">
      <c r="I7165"/>
      <c r="J7165"/>
    </row>
    <row r="7166" spans="9:10" x14ac:dyDescent="0.25">
      <c r="I7166"/>
      <c r="J7166"/>
    </row>
    <row r="7167" spans="9:10" x14ac:dyDescent="0.25">
      <c r="I7167"/>
      <c r="J7167"/>
    </row>
    <row r="7168" spans="9:10" x14ac:dyDescent="0.25">
      <c r="I7168"/>
      <c r="J7168"/>
    </row>
    <row r="7169" spans="9:10" x14ac:dyDescent="0.25">
      <c r="I7169"/>
      <c r="J7169"/>
    </row>
    <row r="7170" spans="9:10" x14ac:dyDescent="0.25">
      <c r="I7170"/>
      <c r="J7170"/>
    </row>
    <row r="7171" spans="9:10" x14ac:dyDescent="0.25">
      <c r="I7171"/>
      <c r="J7171"/>
    </row>
    <row r="7172" spans="9:10" x14ac:dyDescent="0.25">
      <c r="I7172"/>
      <c r="J7172"/>
    </row>
    <row r="7173" spans="9:10" x14ac:dyDescent="0.25">
      <c r="I7173"/>
      <c r="J7173"/>
    </row>
    <row r="7174" spans="9:10" x14ac:dyDescent="0.25">
      <c r="I7174"/>
      <c r="J7174"/>
    </row>
    <row r="7175" spans="9:10" x14ac:dyDescent="0.25">
      <c r="I7175"/>
      <c r="J7175"/>
    </row>
    <row r="7176" spans="9:10" x14ac:dyDescent="0.25">
      <c r="I7176"/>
      <c r="J7176"/>
    </row>
    <row r="7177" spans="9:10" x14ac:dyDescent="0.25">
      <c r="I7177"/>
      <c r="J7177"/>
    </row>
    <row r="7178" spans="9:10" x14ac:dyDescent="0.25">
      <c r="I7178"/>
      <c r="J7178"/>
    </row>
    <row r="7179" spans="9:10" x14ac:dyDescent="0.25">
      <c r="I7179"/>
      <c r="J7179"/>
    </row>
    <row r="7180" spans="9:10" x14ac:dyDescent="0.25">
      <c r="I7180"/>
      <c r="J7180"/>
    </row>
    <row r="7181" spans="9:10" x14ac:dyDescent="0.25">
      <c r="I7181"/>
      <c r="J7181"/>
    </row>
    <row r="7182" spans="9:10" x14ac:dyDescent="0.25">
      <c r="I7182"/>
      <c r="J7182"/>
    </row>
    <row r="7183" spans="9:10" x14ac:dyDescent="0.25">
      <c r="I7183"/>
      <c r="J7183"/>
    </row>
    <row r="7184" spans="9:10" x14ac:dyDescent="0.25">
      <c r="I7184"/>
      <c r="J7184"/>
    </row>
    <row r="7185" spans="9:10" x14ac:dyDescent="0.25">
      <c r="I7185"/>
      <c r="J7185"/>
    </row>
    <row r="7186" spans="9:10" x14ac:dyDescent="0.25">
      <c r="I7186"/>
      <c r="J7186"/>
    </row>
    <row r="7187" spans="9:10" x14ac:dyDescent="0.25">
      <c r="I7187"/>
      <c r="J7187"/>
    </row>
    <row r="7188" spans="9:10" x14ac:dyDescent="0.25">
      <c r="I7188"/>
      <c r="J7188"/>
    </row>
    <row r="7189" spans="9:10" x14ac:dyDescent="0.25">
      <c r="I7189"/>
      <c r="J7189"/>
    </row>
    <row r="7190" spans="9:10" x14ac:dyDescent="0.25">
      <c r="I7190"/>
      <c r="J7190"/>
    </row>
    <row r="7191" spans="9:10" x14ac:dyDescent="0.25">
      <c r="I7191"/>
      <c r="J7191"/>
    </row>
    <row r="7192" spans="9:10" x14ac:dyDescent="0.25">
      <c r="I7192"/>
      <c r="J7192"/>
    </row>
    <row r="7193" spans="9:10" x14ac:dyDescent="0.25">
      <c r="I7193"/>
      <c r="J7193"/>
    </row>
    <row r="7194" spans="9:10" x14ac:dyDescent="0.25">
      <c r="I7194"/>
      <c r="J7194"/>
    </row>
    <row r="7195" spans="9:10" x14ac:dyDescent="0.25">
      <c r="I7195"/>
      <c r="J7195"/>
    </row>
    <row r="7196" spans="9:10" x14ac:dyDescent="0.25">
      <c r="I7196"/>
      <c r="J7196"/>
    </row>
    <row r="7197" spans="9:10" x14ac:dyDescent="0.25">
      <c r="I7197"/>
      <c r="J7197"/>
    </row>
    <row r="7198" spans="9:10" x14ac:dyDescent="0.25">
      <c r="I7198"/>
      <c r="J7198"/>
    </row>
    <row r="7199" spans="9:10" x14ac:dyDescent="0.25">
      <c r="I7199"/>
      <c r="J7199"/>
    </row>
    <row r="7200" spans="9:10" x14ac:dyDescent="0.25">
      <c r="I7200"/>
      <c r="J7200"/>
    </row>
    <row r="7201" spans="9:10" x14ac:dyDescent="0.25">
      <c r="I7201"/>
      <c r="J7201"/>
    </row>
    <row r="7202" spans="9:10" x14ac:dyDescent="0.25">
      <c r="I7202"/>
      <c r="J7202"/>
    </row>
    <row r="7203" spans="9:10" x14ac:dyDescent="0.25">
      <c r="I7203"/>
      <c r="J7203"/>
    </row>
    <row r="7204" spans="9:10" x14ac:dyDescent="0.25">
      <c r="I7204"/>
      <c r="J7204"/>
    </row>
    <row r="7205" spans="9:10" x14ac:dyDescent="0.25">
      <c r="I7205"/>
      <c r="J7205"/>
    </row>
    <row r="7206" spans="9:10" x14ac:dyDescent="0.25">
      <c r="I7206"/>
      <c r="J7206"/>
    </row>
    <row r="7207" spans="9:10" x14ac:dyDescent="0.25">
      <c r="I7207"/>
      <c r="J7207"/>
    </row>
    <row r="7208" spans="9:10" x14ac:dyDescent="0.25">
      <c r="I7208"/>
      <c r="J7208"/>
    </row>
    <row r="7209" spans="9:10" x14ac:dyDescent="0.25">
      <c r="I7209"/>
      <c r="J7209"/>
    </row>
    <row r="7210" spans="9:10" x14ac:dyDescent="0.25">
      <c r="I7210"/>
      <c r="J7210"/>
    </row>
    <row r="7211" spans="9:10" x14ac:dyDescent="0.25">
      <c r="I7211"/>
      <c r="J7211"/>
    </row>
    <row r="7212" spans="9:10" x14ac:dyDescent="0.25">
      <c r="I7212"/>
      <c r="J7212"/>
    </row>
    <row r="7213" spans="9:10" x14ac:dyDescent="0.25">
      <c r="I7213"/>
      <c r="J7213"/>
    </row>
    <row r="7214" spans="9:10" x14ac:dyDescent="0.25">
      <c r="I7214"/>
      <c r="J7214"/>
    </row>
    <row r="7215" spans="9:10" x14ac:dyDescent="0.25">
      <c r="I7215"/>
      <c r="J7215"/>
    </row>
    <row r="7216" spans="9:10" x14ac:dyDescent="0.25">
      <c r="I7216"/>
      <c r="J7216"/>
    </row>
    <row r="7217" spans="9:10" x14ac:dyDescent="0.25">
      <c r="I7217"/>
      <c r="J7217"/>
    </row>
    <row r="7218" spans="9:10" x14ac:dyDescent="0.25">
      <c r="I7218"/>
      <c r="J7218"/>
    </row>
    <row r="7219" spans="9:10" x14ac:dyDescent="0.25">
      <c r="I7219"/>
      <c r="J7219"/>
    </row>
    <row r="7220" spans="9:10" x14ac:dyDescent="0.25">
      <c r="I7220"/>
      <c r="J7220"/>
    </row>
    <row r="7221" spans="9:10" x14ac:dyDescent="0.25">
      <c r="I7221"/>
      <c r="J7221"/>
    </row>
    <row r="7222" spans="9:10" x14ac:dyDescent="0.25">
      <c r="I7222"/>
      <c r="J7222"/>
    </row>
    <row r="7223" spans="9:10" x14ac:dyDescent="0.25">
      <c r="I7223"/>
      <c r="J7223"/>
    </row>
    <row r="7224" spans="9:10" x14ac:dyDescent="0.25">
      <c r="I7224"/>
      <c r="J7224"/>
    </row>
    <row r="7225" spans="9:10" x14ac:dyDescent="0.25">
      <c r="I7225"/>
      <c r="J7225"/>
    </row>
    <row r="7226" spans="9:10" x14ac:dyDescent="0.25">
      <c r="I7226"/>
      <c r="J7226"/>
    </row>
    <row r="7227" spans="9:10" x14ac:dyDescent="0.25">
      <c r="I7227"/>
      <c r="J7227"/>
    </row>
    <row r="7228" spans="9:10" x14ac:dyDescent="0.25">
      <c r="I7228"/>
      <c r="J7228"/>
    </row>
    <row r="7229" spans="9:10" x14ac:dyDescent="0.25">
      <c r="I7229"/>
      <c r="J7229"/>
    </row>
    <row r="7230" spans="9:10" x14ac:dyDescent="0.25">
      <c r="I7230"/>
      <c r="J7230"/>
    </row>
    <row r="7231" spans="9:10" x14ac:dyDescent="0.25">
      <c r="I7231"/>
      <c r="J7231"/>
    </row>
    <row r="7232" spans="9:10" x14ac:dyDescent="0.25">
      <c r="I7232"/>
      <c r="J7232"/>
    </row>
    <row r="7233" spans="9:10" x14ac:dyDescent="0.25">
      <c r="I7233"/>
      <c r="J7233"/>
    </row>
    <row r="7234" spans="9:10" x14ac:dyDescent="0.25">
      <c r="I7234"/>
      <c r="J7234"/>
    </row>
    <row r="7235" spans="9:10" x14ac:dyDescent="0.25">
      <c r="I7235"/>
      <c r="J7235"/>
    </row>
    <row r="7236" spans="9:10" x14ac:dyDescent="0.25">
      <c r="I7236"/>
      <c r="J7236"/>
    </row>
    <row r="7237" spans="9:10" x14ac:dyDescent="0.25">
      <c r="I7237"/>
      <c r="J7237"/>
    </row>
    <row r="7238" spans="9:10" x14ac:dyDescent="0.25">
      <c r="I7238"/>
      <c r="J7238"/>
    </row>
    <row r="7239" spans="9:10" x14ac:dyDescent="0.25">
      <c r="I7239"/>
      <c r="J7239"/>
    </row>
    <row r="7240" spans="9:10" x14ac:dyDescent="0.25">
      <c r="I7240"/>
      <c r="J7240"/>
    </row>
    <row r="7241" spans="9:10" x14ac:dyDescent="0.25">
      <c r="I7241"/>
      <c r="J7241"/>
    </row>
    <row r="7242" spans="9:10" x14ac:dyDescent="0.25">
      <c r="I7242"/>
      <c r="J7242"/>
    </row>
    <row r="7243" spans="9:10" x14ac:dyDescent="0.25">
      <c r="I7243"/>
      <c r="J7243"/>
    </row>
    <row r="7244" spans="9:10" x14ac:dyDescent="0.25">
      <c r="I7244"/>
      <c r="J7244"/>
    </row>
    <row r="7245" spans="9:10" x14ac:dyDescent="0.25">
      <c r="I7245"/>
      <c r="J7245"/>
    </row>
    <row r="7246" spans="9:10" x14ac:dyDescent="0.25">
      <c r="I7246"/>
      <c r="J7246"/>
    </row>
    <row r="7247" spans="9:10" x14ac:dyDescent="0.25">
      <c r="I7247"/>
      <c r="J7247"/>
    </row>
    <row r="7248" spans="9:10" x14ac:dyDescent="0.25">
      <c r="I7248"/>
      <c r="J7248"/>
    </row>
    <row r="7249" spans="9:10" x14ac:dyDescent="0.25">
      <c r="I7249"/>
      <c r="J7249"/>
    </row>
    <row r="7250" spans="9:10" x14ac:dyDescent="0.25">
      <c r="I7250"/>
      <c r="J7250"/>
    </row>
    <row r="7251" spans="9:10" x14ac:dyDescent="0.25">
      <c r="I7251"/>
      <c r="J7251"/>
    </row>
    <row r="7252" spans="9:10" x14ac:dyDescent="0.25">
      <c r="I7252"/>
      <c r="J7252"/>
    </row>
    <row r="7253" spans="9:10" x14ac:dyDescent="0.25">
      <c r="I7253"/>
      <c r="J7253"/>
    </row>
    <row r="7254" spans="9:10" x14ac:dyDescent="0.25">
      <c r="I7254"/>
      <c r="J7254"/>
    </row>
    <row r="7255" spans="9:10" x14ac:dyDescent="0.25">
      <c r="I7255"/>
      <c r="J7255"/>
    </row>
    <row r="7256" spans="9:10" x14ac:dyDescent="0.25">
      <c r="I7256"/>
      <c r="J7256"/>
    </row>
    <row r="7257" spans="9:10" x14ac:dyDescent="0.25">
      <c r="I7257"/>
      <c r="J7257"/>
    </row>
    <row r="7258" spans="9:10" x14ac:dyDescent="0.25">
      <c r="I7258"/>
      <c r="J7258"/>
    </row>
    <row r="7259" spans="9:10" x14ac:dyDescent="0.25">
      <c r="I7259"/>
      <c r="J7259"/>
    </row>
    <row r="7260" spans="9:10" x14ac:dyDescent="0.25">
      <c r="I7260"/>
      <c r="J7260"/>
    </row>
    <row r="7261" spans="9:10" x14ac:dyDescent="0.25">
      <c r="I7261"/>
      <c r="J7261"/>
    </row>
    <row r="7262" spans="9:10" x14ac:dyDescent="0.25">
      <c r="I7262"/>
      <c r="J7262"/>
    </row>
    <row r="7263" spans="9:10" x14ac:dyDescent="0.25">
      <c r="I7263"/>
      <c r="J7263"/>
    </row>
    <row r="7264" spans="9:10" x14ac:dyDescent="0.25">
      <c r="I7264"/>
      <c r="J7264"/>
    </row>
    <row r="7265" spans="9:10" x14ac:dyDescent="0.25">
      <c r="I7265"/>
      <c r="J7265"/>
    </row>
    <row r="7266" spans="9:10" x14ac:dyDescent="0.25">
      <c r="I7266"/>
      <c r="J7266"/>
    </row>
    <row r="7267" spans="9:10" x14ac:dyDescent="0.25">
      <c r="I7267"/>
      <c r="J7267"/>
    </row>
    <row r="7268" spans="9:10" x14ac:dyDescent="0.25">
      <c r="I7268"/>
      <c r="J7268"/>
    </row>
    <row r="7269" spans="9:10" x14ac:dyDescent="0.25">
      <c r="I7269"/>
      <c r="J7269"/>
    </row>
    <row r="7270" spans="9:10" x14ac:dyDescent="0.25">
      <c r="I7270"/>
      <c r="J7270"/>
    </row>
    <row r="7271" spans="9:10" x14ac:dyDescent="0.25">
      <c r="I7271"/>
      <c r="J7271"/>
    </row>
    <row r="7272" spans="9:10" x14ac:dyDescent="0.25">
      <c r="I7272"/>
      <c r="J7272"/>
    </row>
    <row r="7273" spans="9:10" x14ac:dyDescent="0.25">
      <c r="I7273"/>
      <c r="J7273"/>
    </row>
    <row r="7274" spans="9:10" x14ac:dyDescent="0.25">
      <c r="I7274"/>
      <c r="J7274"/>
    </row>
    <row r="7275" spans="9:10" x14ac:dyDescent="0.25">
      <c r="I7275"/>
      <c r="J7275"/>
    </row>
    <row r="7276" spans="9:10" x14ac:dyDescent="0.25">
      <c r="I7276"/>
      <c r="J7276"/>
    </row>
    <row r="7277" spans="9:10" x14ac:dyDescent="0.25">
      <c r="I7277"/>
      <c r="J7277"/>
    </row>
    <row r="7278" spans="9:10" x14ac:dyDescent="0.25">
      <c r="I7278"/>
      <c r="J7278"/>
    </row>
    <row r="7279" spans="9:10" x14ac:dyDescent="0.25">
      <c r="I7279"/>
      <c r="J7279"/>
    </row>
    <row r="7280" spans="9:10" x14ac:dyDescent="0.25">
      <c r="I7280"/>
      <c r="J7280"/>
    </row>
    <row r="7281" spans="9:10" x14ac:dyDescent="0.25">
      <c r="I7281"/>
      <c r="J7281"/>
    </row>
    <row r="7282" spans="9:10" x14ac:dyDescent="0.25">
      <c r="I7282"/>
      <c r="J7282"/>
    </row>
    <row r="7283" spans="9:10" x14ac:dyDescent="0.25">
      <c r="I7283"/>
      <c r="J7283"/>
    </row>
    <row r="7284" spans="9:10" x14ac:dyDescent="0.25">
      <c r="I7284"/>
      <c r="J7284"/>
    </row>
    <row r="7285" spans="9:10" x14ac:dyDescent="0.25">
      <c r="I7285"/>
      <c r="J7285"/>
    </row>
    <row r="7286" spans="9:10" x14ac:dyDescent="0.25">
      <c r="I7286"/>
      <c r="J7286"/>
    </row>
    <row r="7287" spans="9:10" x14ac:dyDescent="0.25">
      <c r="I7287"/>
      <c r="J7287"/>
    </row>
    <row r="7288" spans="9:10" x14ac:dyDescent="0.25">
      <c r="I7288"/>
      <c r="J7288"/>
    </row>
    <row r="7289" spans="9:10" x14ac:dyDescent="0.25">
      <c r="I7289"/>
      <c r="J7289"/>
    </row>
    <row r="7290" spans="9:10" x14ac:dyDescent="0.25">
      <c r="I7290"/>
      <c r="J7290"/>
    </row>
    <row r="7291" spans="9:10" x14ac:dyDescent="0.25">
      <c r="I7291"/>
      <c r="J7291"/>
    </row>
    <row r="7292" spans="9:10" x14ac:dyDescent="0.25">
      <c r="I7292"/>
      <c r="J7292"/>
    </row>
    <row r="7293" spans="9:10" x14ac:dyDescent="0.25">
      <c r="I7293"/>
      <c r="J7293"/>
    </row>
    <row r="7294" spans="9:10" x14ac:dyDescent="0.25">
      <c r="I7294"/>
      <c r="J7294"/>
    </row>
    <row r="7295" spans="9:10" x14ac:dyDescent="0.25">
      <c r="I7295"/>
      <c r="J7295"/>
    </row>
    <row r="7296" spans="9:10" x14ac:dyDescent="0.25">
      <c r="I7296"/>
      <c r="J7296"/>
    </row>
    <row r="7297" spans="9:10" x14ac:dyDescent="0.25">
      <c r="I7297"/>
      <c r="J7297"/>
    </row>
    <row r="7298" spans="9:10" x14ac:dyDescent="0.25">
      <c r="I7298"/>
      <c r="J7298"/>
    </row>
    <row r="7299" spans="9:10" x14ac:dyDescent="0.25">
      <c r="I7299"/>
      <c r="J7299"/>
    </row>
    <row r="7300" spans="9:10" x14ac:dyDescent="0.25">
      <c r="I7300"/>
      <c r="J7300"/>
    </row>
    <row r="7301" spans="9:10" x14ac:dyDescent="0.25">
      <c r="I7301"/>
      <c r="J7301"/>
    </row>
    <row r="7302" spans="9:10" x14ac:dyDescent="0.25">
      <c r="I7302"/>
      <c r="J7302"/>
    </row>
    <row r="7303" spans="9:10" x14ac:dyDescent="0.25">
      <c r="I7303"/>
      <c r="J7303"/>
    </row>
    <row r="7304" spans="9:10" x14ac:dyDescent="0.25">
      <c r="I7304"/>
      <c r="J7304"/>
    </row>
    <row r="7305" spans="9:10" x14ac:dyDescent="0.25">
      <c r="I7305"/>
      <c r="J7305"/>
    </row>
    <row r="7306" spans="9:10" x14ac:dyDescent="0.25">
      <c r="I7306"/>
      <c r="J7306"/>
    </row>
    <row r="7307" spans="9:10" x14ac:dyDescent="0.25">
      <c r="I7307"/>
      <c r="J7307"/>
    </row>
    <row r="7308" spans="9:10" x14ac:dyDescent="0.25">
      <c r="I7308"/>
      <c r="J7308"/>
    </row>
    <row r="7309" spans="9:10" x14ac:dyDescent="0.25">
      <c r="I7309"/>
      <c r="J7309"/>
    </row>
    <row r="7310" spans="9:10" x14ac:dyDescent="0.25">
      <c r="I7310"/>
      <c r="J7310"/>
    </row>
    <row r="7311" spans="9:10" x14ac:dyDescent="0.25">
      <c r="I7311"/>
      <c r="J7311"/>
    </row>
    <row r="7312" spans="9:10" x14ac:dyDescent="0.25">
      <c r="I7312"/>
      <c r="J7312"/>
    </row>
    <row r="7313" spans="9:10" x14ac:dyDescent="0.25">
      <c r="I7313"/>
      <c r="J7313"/>
    </row>
    <row r="7314" spans="9:10" x14ac:dyDescent="0.25">
      <c r="I7314"/>
      <c r="J7314"/>
    </row>
    <row r="7315" spans="9:10" x14ac:dyDescent="0.25">
      <c r="I7315"/>
      <c r="J7315"/>
    </row>
    <row r="7316" spans="9:10" x14ac:dyDescent="0.25">
      <c r="I7316"/>
      <c r="J7316"/>
    </row>
    <row r="7317" spans="9:10" x14ac:dyDescent="0.25">
      <c r="I7317"/>
      <c r="J7317"/>
    </row>
    <row r="7318" spans="9:10" x14ac:dyDescent="0.25">
      <c r="I7318"/>
      <c r="J7318"/>
    </row>
    <row r="7319" spans="9:10" x14ac:dyDescent="0.25">
      <c r="I7319"/>
      <c r="J7319"/>
    </row>
    <row r="7320" spans="9:10" x14ac:dyDescent="0.25">
      <c r="I7320"/>
      <c r="J7320"/>
    </row>
    <row r="7321" spans="9:10" x14ac:dyDescent="0.25">
      <c r="I7321"/>
      <c r="J7321"/>
    </row>
    <row r="7322" spans="9:10" x14ac:dyDescent="0.25">
      <c r="I7322"/>
      <c r="J7322"/>
    </row>
    <row r="7323" spans="9:10" x14ac:dyDescent="0.25">
      <c r="I7323"/>
      <c r="J7323"/>
    </row>
    <row r="7324" spans="9:10" x14ac:dyDescent="0.25">
      <c r="I7324"/>
      <c r="J7324"/>
    </row>
    <row r="7325" spans="9:10" x14ac:dyDescent="0.25">
      <c r="I7325"/>
      <c r="J7325"/>
    </row>
    <row r="7326" spans="9:10" x14ac:dyDescent="0.25">
      <c r="I7326"/>
      <c r="J7326"/>
    </row>
    <row r="7327" spans="9:10" x14ac:dyDescent="0.25">
      <c r="I7327"/>
      <c r="J7327"/>
    </row>
    <row r="7328" spans="9:10" x14ac:dyDescent="0.25">
      <c r="I7328"/>
      <c r="J7328"/>
    </row>
    <row r="7329" spans="9:10" x14ac:dyDescent="0.25">
      <c r="I7329"/>
      <c r="J7329"/>
    </row>
    <row r="7330" spans="9:10" x14ac:dyDescent="0.25">
      <c r="I7330"/>
      <c r="J7330"/>
    </row>
    <row r="7331" spans="9:10" x14ac:dyDescent="0.25">
      <c r="I7331"/>
      <c r="J7331"/>
    </row>
    <row r="7332" spans="9:10" x14ac:dyDescent="0.25">
      <c r="I7332"/>
      <c r="J7332"/>
    </row>
    <row r="7333" spans="9:10" x14ac:dyDescent="0.25">
      <c r="I7333"/>
      <c r="J7333"/>
    </row>
    <row r="7334" spans="9:10" x14ac:dyDescent="0.25">
      <c r="I7334"/>
      <c r="J7334"/>
    </row>
    <row r="7335" spans="9:10" x14ac:dyDescent="0.25">
      <c r="I7335"/>
      <c r="J7335"/>
    </row>
    <row r="7336" spans="9:10" x14ac:dyDescent="0.25">
      <c r="I7336"/>
      <c r="J7336"/>
    </row>
    <row r="7337" spans="9:10" x14ac:dyDescent="0.25">
      <c r="I7337"/>
      <c r="J7337"/>
    </row>
    <row r="7338" spans="9:10" x14ac:dyDescent="0.25">
      <c r="I7338"/>
      <c r="J7338"/>
    </row>
    <row r="7339" spans="9:10" x14ac:dyDescent="0.25">
      <c r="I7339"/>
      <c r="J7339"/>
    </row>
    <row r="7340" spans="9:10" x14ac:dyDescent="0.25">
      <c r="I7340"/>
      <c r="J7340"/>
    </row>
    <row r="7341" spans="9:10" x14ac:dyDescent="0.25">
      <c r="I7341"/>
      <c r="J7341"/>
    </row>
    <row r="7342" spans="9:10" x14ac:dyDescent="0.25">
      <c r="I7342"/>
      <c r="J7342"/>
    </row>
    <row r="7343" spans="9:10" x14ac:dyDescent="0.25">
      <c r="I7343"/>
      <c r="J7343"/>
    </row>
    <row r="7344" spans="9:10" x14ac:dyDescent="0.25">
      <c r="I7344"/>
      <c r="J7344"/>
    </row>
    <row r="7345" spans="9:10" x14ac:dyDescent="0.25">
      <c r="I7345"/>
      <c r="J7345"/>
    </row>
    <row r="7346" spans="9:10" x14ac:dyDescent="0.25">
      <c r="I7346"/>
      <c r="J7346"/>
    </row>
    <row r="7347" spans="9:10" x14ac:dyDescent="0.25">
      <c r="I7347"/>
      <c r="J7347"/>
    </row>
    <row r="7348" spans="9:10" x14ac:dyDescent="0.25">
      <c r="I7348"/>
      <c r="J7348"/>
    </row>
    <row r="7349" spans="9:10" x14ac:dyDescent="0.25">
      <c r="I7349"/>
      <c r="J7349"/>
    </row>
    <row r="7350" spans="9:10" x14ac:dyDescent="0.25">
      <c r="I7350"/>
      <c r="J7350"/>
    </row>
    <row r="7351" spans="9:10" x14ac:dyDescent="0.25">
      <c r="I7351"/>
      <c r="J7351"/>
    </row>
    <row r="7352" spans="9:10" x14ac:dyDescent="0.25">
      <c r="I7352"/>
      <c r="J7352"/>
    </row>
    <row r="7353" spans="9:10" x14ac:dyDescent="0.25">
      <c r="I7353"/>
      <c r="J7353"/>
    </row>
    <row r="7354" spans="9:10" x14ac:dyDescent="0.25">
      <c r="I7354"/>
      <c r="J7354"/>
    </row>
    <row r="7355" spans="9:10" x14ac:dyDescent="0.25">
      <c r="I7355"/>
      <c r="J7355"/>
    </row>
    <row r="7356" spans="9:10" x14ac:dyDescent="0.25">
      <c r="I7356"/>
      <c r="J7356"/>
    </row>
    <row r="7357" spans="9:10" x14ac:dyDescent="0.25">
      <c r="I7357"/>
      <c r="J7357"/>
    </row>
    <row r="7358" spans="9:10" x14ac:dyDescent="0.25">
      <c r="I7358"/>
      <c r="J7358"/>
    </row>
    <row r="7359" spans="9:10" x14ac:dyDescent="0.25">
      <c r="I7359"/>
      <c r="J7359"/>
    </row>
    <row r="7360" spans="9:10" x14ac:dyDescent="0.25">
      <c r="I7360"/>
      <c r="J7360"/>
    </row>
    <row r="7361" spans="9:10" x14ac:dyDescent="0.25">
      <c r="I7361"/>
      <c r="J7361"/>
    </row>
    <row r="7362" spans="9:10" x14ac:dyDescent="0.25">
      <c r="I7362"/>
      <c r="J7362"/>
    </row>
    <row r="7363" spans="9:10" x14ac:dyDescent="0.25">
      <c r="I7363"/>
      <c r="J7363"/>
    </row>
    <row r="7364" spans="9:10" x14ac:dyDescent="0.25">
      <c r="I7364"/>
      <c r="J7364"/>
    </row>
    <row r="7365" spans="9:10" x14ac:dyDescent="0.25">
      <c r="I7365"/>
      <c r="J7365"/>
    </row>
    <row r="7366" spans="9:10" x14ac:dyDescent="0.25">
      <c r="I7366"/>
      <c r="J7366"/>
    </row>
    <row r="7367" spans="9:10" x14ac:dyDescent="0.25">
      <c r="I7367"/>
      <c r="J7367"/>
    </row>
    <row r="7368" spans="9:10" x14ac:dyDescent="0.25">
      <c r="I7368"/>
      <c r="J7368"/>
    </row>
    <row r="7369" spans="9:10" x14ac:dyDescent="0.25">
      <c r="I7369"/>
      <c r="J7369"/>
    </row>
    <row r="7370" spans="9:10" x14ac:dyDescent="0.25">
      <c r="I7370"/>
      <c r="J7370"/>
    </row>
    <row r="7371" spans="9:10" x14ac:dyDescent="0.25">
      <c r="I7371"/>
      <c r="J7371"/>
    </row>
    <row r="7372" spans="9:10" x14ac:dyDescent="0.25">
      <c r="I7372"/>
      <c r="J7372"/>
    </row>
    <row r="7373" spans="9:10" x14ac:dyDescent="0.25">
      <c r="I7373"/>
      <c r="J7373"/>
    </row>
    <row r="7374" spans="9:10" x14ac:dyDescent="0.25">
      <c r="I7374"/>
      <c r="J7374"/>
    </row>
    <row r="7375" spans="9:10" x14ac:dyDescent="0.25">
      <c r="I7375"/>
      <c r="J7375"/>
    </row>
    <row r="7376" spans="9:10" x14ac:dyDescent="0.25">
      <c r="I7376"/>
      <c r="J7376"/>
    </row>
    <row r="7377" spans="9:10" x14ac:dyDescent="0.25">
      <c r="I7377"/>
      <c r="J7377"/>
    </row>
    <row r="7378" spans="9:10" x14ac:dyDescent="0.25">
      <c r="I7378"/>
      <c r="J7378"/>
    </row>
    <row r="7379" spans="9:10" x14ac:dyDescent="0.25">
      <c r="I7379"/>
      <c r="J7379"/>
    </row>
    <row r="7380" spans="9:10" x14ac:dyDescent="0.25">
      <c r="I7380"/>
      <c r="J7380"/>
    </row>
    <row r="7381" spans="9:10" x14ac:dyDescent="0.25">
      <c r="I7381"/>
      <c r="J7381"/>
    </row>
    <row r="7382" spans="9:10" x14ac:dyDescent="0.25">
      <c r="I7382"/>
      <c r="J7382"/>
    </row>
    <row r="7383" spans="9:10" x14ac:dyDescent="0.25">
      <c r="I7383"/>
      <c r="J7383"/>
    </row>
    <row r="7384" spans="9:10" x14ac:dyDescent="0.25">
      <c r="I7384"/>
      <c r="J7384"/>
    </row>
    <row r="7385" spans="9:10" x14ac:dyDescent="0.25">
      <c r="I7385"/>
      <c r="J7385"/>
    </row>
    <row r="7386" spans="9:10" x14ac:dyDescent="0.25">
      <c r="I7386"/>
      <c r="J7386"/>
    </row>
    <row r="7387" spans="9:10" x14ac:dyDescent="0.25">
      <c r="I7387"/>
      <c r="J7387"/>
    </row>
    <row r="7388" spans="9:10" x14ac:dyDescent="0.25">
      <c r="I7388"/>
      <c r="J7388"/>
    </row>
    <row r="7389" spans="9:10" x14ac:dyDescent="0.25">
      <c r="I7389"/>
      <c r="J7389"/>
    </row>
    <row r="7390" spans="9:10" x14ac:dyDescent="0.25">
      <c r="I7390"/>
      <c r="J7390"/>
    </row>
    <row r="7391" spans="9:10" x14ac:dyDescent="0.25">
      <c r="I7391"/>
      <c r="J7391"/>
    </row>
    <row r="7392" spans="9:10" x14ac:dyDescent="0.25">
      <c r="I7392"/>
      <c r="J7392"/>
    </row>
    <row r="7393" spans="9:10" x14ac:dyDescent="0.25">
      <c r="I7393"/>
      <c r="J7393"/>
    </row>
    <row r="7394" spans="9:10" x14ac:dyDescent="0.25">
      <c r="I7394"/>
      <c r="J7394"/>
    </row>
    <row r="7395" spans="9:10" x14ac:dyDescent="0.25">
      <c r="I7395"/>
      <c r="J7395"/>
    </row>
    <row r="7396" spans="9:10" x14ac:dyDescent="0.25">
      <c r="I7396"/>
      <c r="J7396"/>
    </row>
    <row r="7397" spans="9:10" x14ac:dyDescent="0.25">
      <c r="I7397"/>
      <c r="J7397"/>
    </row>
    <row r="7398" spans="9:10" x14ac:dyDescent="0.25">
      <c r="I7398"/>
      <c r="J7398"/>
    </row>
    <row r="7399" spans="9:10" x14ac:dyDescent="0.25">
      <c r="I7399"/>
      <c r="J7399"/>
    </row>
    <row r="7400" spans="9:10" x14ac:dyDescent="0.25">
      <c r="I7400"/>
      <c r="J7400"/>
    </row>
    <row r="7401" spans="9:10" x14ac:dyDescent="0.25">
      <c r="I7401"/>
      <c r="J7401"/>
    </row>
    <row r="7402" spans="9:10" x14ac:dyDescent="0.25">
      <c r="I7402"/>
      <c r="J7402"/>
    </row>
    <row r="7403" spans="9:10" x14ac:dyDescent="0.25">
      <c r="I7403"/>
      <c r="J7403"/>
    </row>
    <row r="7404" spans="9:10" x14ac:dyDescent="0.25">
      <c r="I7404"/>
      <c r="J7404"/>
    </row>
    <row r="7405" spans="9:10" x14ac:dyDescent="0.25">
      <c r="I7405"/>
      <c r="J7405"/>
    </row>
    <row r="7406" spans="9:10" x14ac:dyDescent="0.25">
      <c r="I7406"/>
      <c r="J7406"/>
    </row>
    <row r="7407" spans="9:10" x14ac:dyDescent="0.25">
      <c r="I7407"/>
      <c r="J7407"/>
    </row>
    <row r="7408" spans="9:10" x14ac:dyDescent="0.25">
      <c r="I7408"/>
      <c r="J7408"/>
    </row>
    <row r="7409" spans="9:10" x14ac:dyDescent="0.25">
      <c r="I7409"/>
      <c r="J7409"/>
    </row>
    <row r="7410" spans="9:10" x14ac:dyDescent="0.25">
      <c r="I7410"/>
      <c r="J7410"/>
    </row>
    <row r="7411" spans="9:10" x14ac:dyDescent="0.25">
      <c r="I7411"/>
      <c r="J7411"/>
    </row>
    <row r="7412" spans="9:10" x14ac:dyDescent="0.25">
      <c r="I7412"/>
      <c r="J7412"/>
    </row>
    <row r="7413" spans="9:10" x14ac:dyDescent="0.25">
      <c r="I7413"/>
      <c r="J7413"/>
    </row>
    <row r="7414" spans="9:10" x14ac:dyDescent="0.25">
      <c r="I7414"/>
      <c r="J7414"/>
    </row>
    <row r="7415" spans="9:10" x14ac:dyDescent="0.25">
      <c r="I7415"/>
      <c r="J7415"/>
    </row>
    <row r="7416" spans="9:10" x14ac:dyDescent="0.25">
      <c r="I7416"/>
      <c r="J7416"/>
    </row>
    <row r="7417" spans="9:10" x14ac:dyDescent="0.25">
      <c r="I7417"/>
      <c r="J7417"/>
    </row>
    <row r="7418" spans="9:10" x14ac:dyDescent="0.25">
      <c r="I7418"/>
      <c r="J7418"/>
    </row>
    <row r="7419" spans="9:10" x14ac:dyDescent="0.25">
      <c r="I7419"/>
      <c r="J7419"/>
    </row>
    <row r="7420" spans="9:10" x14ac:dyDescent="0.25">
      <c r="I7420"/>
      <c r="J7420"/>
    </row>
    <row r="7421" spans="9:10" x14ac:dyDescent="0.25">
      <c r="I7421"/>
      <c r="J7421"/>
    </row>
    <row r="7422" spans="9:10" x14ac:dyDescent="0.25">
      <c r="I7422"/>
      <c r="J7422"/>
    </row>
    <row r="7423" spans="9:10" x14ac:dyDescent="0.25">
      <c r="I7423"/>
      <c r="J7423"/>
    </row>
    <row r="7424" spans="9:10" x14ac:dyDescent="0.25">
      <c r="I7424"/>
      <c r="J7424"/>
    </row>
    <row r="7425" spans="9:10" x14ac:dyDescent="0.25">
      <c r="I7425"/>
      <c r="J7425"/>
    </row>
    <row r="7426" spans="9:10" x14ac:dyDescent="0.25">
      <c r="I7426"/>
      <c r="J7426"/>
    </row>
    <row r="7427" spans="9:10" x14ac:dyDescent="0.25">
      <c r="I7427"/>
      <c r="J7427"/>
    </row>
    <row r="7428" spans="9:10" x14ac:dyDescent="0.25">
      <c r="I7428"/>
      <c r="J7428"/>
    </row>
    <row r="7429" spans="9:10" x14ac:dyDescent="0.25">
      <c r="I7429"/>
      <c r="J7429"/>
    </row>
    <row r="7430" spans="9:10" x14ac:dyDescent="0.25">
      <c r="I7430"/>
      <c r="J7430"/>
    </row>
    <row r="7431" spans="9:10" x14ac:dyDescent="0.25">
      <c r="I7431"/>
      <c r="J7431"/>
    </row>
    <row r="7432" spans="9:10" x14ac:dyDescent="0.25">
      <c r="I7432"/>
      <c r="J7432"/>
    </row>
    <row r="7433" spans="9:10" x14ac:dyDescent="0.25">
      <c r="I7433"/>
      <c r="J7433"/>
    </row>
    <row r="7434" spans="9:10" x14ac:dyDescent="0.25">
      <c r="I7434"/>
      <c r="J7434"/>
    </row>
    <row r="7435" spans="9:10" x14ac:dyDescent="0.25">
      <c r="I7435"/>
      <c r="J7435"/>
    </row>
    <row r="7436" spans="9:10" x14ac:dyDescent="0.25">
      <c r="I7436"/>
      <c r="J7436"/>
    </row>
    <row r="7437" spans="9:10" x14ac:dyDescent="0.25">
      <c r="I7437"/>
      <c r="J7437"/>
    </row>
    <row r="7438" spans="9:10" x14ac:dyDescent="0.25">
      <c r="I7438"/>
      <c r="J7438"/>
    </row>
    <row r="7439" spans="9:10" x14ac:dyDescent="0.25">
      <c r="I7439"/>
      <c r="J7439"/>
    </row>
    <row r="7440" spans="9:10" x14ac:dyDescent="0.25">
      <c r="I7440"/>
      <c r="J7440"/>
    </row>
    <row r="7441" spans="9:10" x14ac:dyDescent="0.25">
      <c r="I7441"/>
      <c r="J7441"/>
    </row>
    <row r="7442" spans="9:10" x14ac:dyDescent="0.25">
      <c r="I7442"/>
      <c r="J7442"/>
    </row>
    <row r="7443" spans="9:10" x14ac:dyDescent="0.25">
      <c r="I7443"/>
      <c r="J7443"/>
    </row>
    <row r="7444" spans="9:10" x14ac:dyDescent="0.25">
      <c r="I7444"/>
      <c r="J7444"/>
    </row>
    <row r="7445" spans="9:10" x14ac:dyDescent="0.25">
      <c r="I7445"/>
      <c r="J7445"/>
    </row>
    <row r="7446" spans="9:10" x14ac:dyDescent="0.25">
      <c r="I7446"/>
      <c r="J7446"/>
    </row>
    <row r="7447" spans="9:10" x14ac:dyDescent="0.25">
      <c r="I7447"/>
      <c r="J7447"/>
    </row>
    <row r="7448" spans="9:10" x14ac:dyDescent="0.25">
      <c r="I7448"/>
      <c r="J7448"/>
    </row>
    <row r="7449" spans="9:10" x14ac:dyDescent="0.25">
      <c r="I7449"/>
      <c r="J7449"/>
    </row>
    <row r="7450" spans="9:10" x14ac:dyDescent="0.25">
      <c r="I7450"/>
      <c r="J7450"/>
    </row>
    <row r="7451" spans="9:10" x14ac:dyDescent="0.25">
      <c r="I7451"/>
      <c r="J7451"/>
    </row>
    <row r="7452" spans="9:10" x14ac:dyDescent="0.25">
      <c r="I7452"/>
      <c r="J7452"/>
    </row>
    <row r="7453" spans="9:10" x14ac:dyDescent="0.25">
      <c r="I7453"/>
      <c r="J7453"/>
    </row>
    <row r="7454" spans="9:10" x14ac:dyDescent="0.25">
      <c r="I7454"/>
      <c r="J7454"/>
    </row>
    <row r="7455" spans="9:10" x14ac:dyDescent="0.25">
      <c r="I7455"/>
      <c r="J7455"/>
    </row>
    <row r="7456" spans="9:10" x14ac:dyDescent="0.25">
      <c r="I7456"/>
      <c r="J7456"/>
    </row>
    <row r="7457" spans="9:10" x14ac:dyDescent="0.25">
      <c r="I7457"/>
      <c r="J7457"/>
    </row>
    <row r="7458" spans="9:10" x14ac:dyDescent="0.25">
      <c r="I7458"/>
      <c r="J7458"/>
    </row>
    <row r="7459" spans="9:10" x14ac:dyDescent="0.25">
      <c r="I7459"/>
      <c r="J7459"/>
    </row>
    <row r="7460" spans="9:10" x14ac:dyDescent="0.25">
      <c r="I7460"/>
      <c r="J7460"/>
    </row>
    <row r="7461" spans="9:10" x14ac:dyDescent="0.25">
      <c r="I7461"/>
      <c r="J7461"/>
    </row>
    <row r="7462" spans="9:10" x14ac:dyDescent="0.25">
      <c r="I7462"/>
      <c r="J7462"/>
    </row>
    <row r="7463" spans="9:10" x14ac:dyDescent="0.25">
      <c r="I7463"/>
      <c r="J7463"/>
    </row>
    <row r="7464" spans="9:10" x14ac:dyDescent="0.25">
      <c r="I7464"/>
      <c r="J7464"/>
    </row>
    <row r="7465" spans="9:10" x14ac:dyDescent="0.25">
      <c r="I7465"/>
      <c r="J7465"/>
    </row>
    <row r="7466" spans="9:10" x14ac:dyDescent="0.25">
      <c r="I7466"/>
      <c r="J7466"/>
    </row>
    <row r="7467" spans="9:10" x14ac:dyDescent="0.25">
      <c r="I7467"/>
      <c r="J7467"/>
    </row>
    <row r="7468" spans="9:10" x14ac:dyDescent="0.25">
      <c r="I7468"/>
      <c r="J7468"/>
    </row>
    <row r="7469" spans="9:10" x14ac:dyDescent="0.25">
      <c r="I7469"/>
      <c r="J7469"/>
    </row>
    <row r="7470" spans="9:10" x14ac:dyDescent="0.25">
      <c r="I7470"/>
      <c r="J7470"/>
    </row>
    <row r="7471" spans="9:10" x14ac:dyDescent="0.25">
      <c r="I7471"/>
      <c r="J7471"/>
    </row>
    <row r="7472" spans="9:10" x14ac:dyDescent="0.25">
      <c r="I7472"/>
      <c r="J7472"/>
    </row>
    <row r="7473" spans="9:10" x14ac:dyDescent="0.25">
      <c r="I7473"/>
      <c r="J7473"/>
    </row>
    <row r="7474" spans="9:10" x14ac:dyDescent="0.25">
      <c r="I7474"/>
      <c r="J7474"/>
    </row>
    <row r="7475" spans="9:10" x14ac:dyDescent="0.25">
      <c r="I7475"/>
      <c r="J7475"/>
    </row>
    <row r="7476" spans="9:10" x14ac:dyDescent="0.25">
      <c r="I7476"/>
      <c r="J7476"/>
    </row>
    <row r="7477" spans="9:10" x14ac:dyDescent="0.25">
      <c r="I7477"/>
      <c r="J7477"/>
    </row>
    <row r="7478" spans="9:10" x14ac:dyDescent="0.25">
      <c r="I7478"/>
      <c r="J7478"/>
    </row>
    <row r="7479" spans="9:10" x14ac:dyDescent="0.25">
      <c r="I7479"/>
      <c r="J7479"/>
    </row>
    <row r="7480" spans="9:10" x14ac:dyDescent="0.25">
      <c r="I7480"/>
      <c r="J7480"/>
    </row>
    <row r="7481" spans="9:10" x14ac:dyDescent="0.25">
      <c r="I7481"/>
      <c r="J7481"/>
    </row>
    <row r="7482" spans="9:10" x14ac:dyDescent="0.25">
      <c r="I7482"/>
      <c r="J7482"/>
    </row>
    <row r="7483" spans="9:10" x14ac:dyDescent="0.25">
      <c r="I7483"/>
      <c r="J7483"/>
    </row>
    <row r="7484" spans="9:10" x14ac:dyDescent="0.25">
      <c r="I7484"/>
      <c r="J7484"/>
    </row>
    <row r="7485" spans="9:10" x14ac:dyDescent="0.25">
      <c r="I7485"/>
      <c r="J7485"/>
    </row>
    <row r="7486" spans="9:10" x14ac:dyDescent="0.25">
      <c r="I7486"/>
      <c r="J7486"/>
    </row>
    <row r="7487" spans="9:10" x14ac:dyDescent="0.25">
      <c r="I7487"/>
      <c r="J7487"/>
    </row>
    <row r="7488" spans="9:10" x14ac:dyDescent="0.25">
      <c r="I7488"/>
      <c r="J7488"/>
    </row>
    <row r="7489" spans="9:10" x14ac:dyDescent="0.25">
      <c r="I7489"/>
      <c r="J7489"/>
    </row>
    <row r="7490" spans="9:10" x14ac:dyDescent="0.25">
      <c r="I7490"/>
      <c r="J7490"/>
    </row>
    <row r="7491" spans="9:10" x14ac:dyDescent="0.25">
      <c r="I7491"/>
      <c r="J7491"/>
    </row>
    <row r="7492" spans="9:10" x14ac:dyDescent="0.25">
      <c r="I7492"/>
      <c r="J7492"/>
    </row>
    <row r="7493" spans="9:10" x14ac:dyDescent="0.25">
      <c r="I7493"/>
      <c r="J7493"/>
    </row>
    <row r="7494" spans="9:10" x14ac:dyDescent="0.25">
      <c r="I7494"/>
      <c r="J7494"/>
    </row>
    <row r="7495" spans="9:10" x14ac:dyDescent="0.25">
      <c r="I7495"/>
      <c r="J7495"/>
    </row>
    <row r="7496" spans="9:10" x14ac:dyDescent="0.25">
      <c r="I7496"/>
      <c r="J7496"/>
    </row>
    <row r="7497" spans="9:10" x14ac:dyDescent="0.25">
      <c r="I7497"/>
      <c r="J7497"/>
    </row>
    <row r="7498" spans="9:10" x14ac:dyDescent="0.25">
      <c r="I7498"/>
      <c r="J7498"/>
    </row>
    <row r="7499" spans="9:10" x14ac:dyDescent="0.25">
      <c r="I7499"/>
      <c r="J7499"/>
    </row>
    <row r="7500" spans="9:10" x14ac:dyDescent="0.25">
      <c r="I7500"/>
      <c r="J7500"/>
    </row>
    <row r="7501" spans="9:10" x14ac:dyDescent="0.25">
      <c r="I7501"/>
      <c r="J7501"/>
    </row>
    <row r="7502" spans="9:10" x14ac:dyDescent="0.25">
      <c r="I7502"/>
      <c r="J7502"/>
    </row>
    <row r="7503" spans="9:10" x14ac:dyDescent="0.25">
      <c r="I7503"/>
      <c r="J7503"/>
    </row>
    <row r="7504" spans="9:10" x14ac:dyDescent="0.25">
      <c r="I7504"/>
      <c r="J7504"/>
    </row>
    <row r="7505" spans="9:10" x14ac:dyDescent="0.25">
      <c r="I7505"/>
      <c r="J7505"/>
    </row>
    <row r="7506" spans="9:10" x14ac:dyDescent="0.25">
      <c r="I7506"/>
      <c r="J7506"/>
    </row>
    <row r="7507" spans="9:10" x14ac:dyDescent="0.25">
      <c r="I7507"/>
      <c r="J7507"/>
    </row>
    <row r="7508" spans="9:10" x14ac:dyDescent="0.25">
      <c r="I7508"/>
      <c r="J7508"/>
    </row>
    <row r="7509" spans="9:10" x14ac:dyDescent="0.25">
      <c r="I7509"/>
      <c r="J7509"/>
    </row>
    <row r="7510" spans="9:10" x14ac:dyDescent="0.25">
      <c r="I7510"/>
      <c r="J7510"/>
    </row>
    <row r="7511" spans="9:10" x14ac:dyDescent="0.25">
      <c r="I7511"/>
      <c r="J7511"/>
    </row>
    <row r="7512" spans="9:10" x14ac:dyDescent="0.25">
      <c r="I7512"/>
      <c r="J7512"/>
    </row>
    <row r="7513" spans="9:10" x14ac:dyDescent="0.25">
      <c r="I7513"/>
      <c r="J7513"/>
    </row>
    <row r="7514" spans="9:10" x14ac:dyDescent="0.25">
      <c r="I7514"/>
      <c r="J7514"/>
    </row>
    <row r="7515" spans="9:10" x14ac:dyDescent="0.25">
      <c r="I7515"/>
      <c r="J7515"/>
    </row>
    <row r="7516" spans="9:10" x14ac:dyDescent="0.25">
      <c r="I7516"/>
      <c r="J7516"/>
    </row>
    <row r="7517" spans="9:10" x14ac:dyDescent="0.25">
      <c r="I7517"/>
      <c r="J7517"/>
    </row>
    <row r="7518" spans="9:10" x14ac:dyDescent="0.25">
      <c r="I7518"/>
      <c r="J7518"/>
    </row>
    <row r="7519" spans="9:10" x14ac:dyDescent="0.25">
      <c r="I7519"/>
      <c r="J7519"/>
    </row>
    <row r="7520" spans="9:10" x14ac:dyDescent="0.25">
      <c r="I7520"/>
      <c r="J7520"/>
    </row>
    <row r="7521" spans="9:10" x14ac:dyDescent="0.25">
      <c r="I7521"/>
      <c r="J7521"/>
    </row>
    <row r="7522" spans="9:10" x14ac:dyDescent="0.25">
      <c r="I7522"/>
      <c r="J7522"/>
    </row>
    <row r="7523" spans="9:10" x14ac:dyDescent="0.25">
      <c r="I7523"/>
      <c r="J7523"/>
    </row>
    <row r="7524" spans="9:10" x14ac:dyDescent="0.25">
      <c r="I7524"/>
      <c r="J7524"/>
    </row>
    <row r="7525" spans="9:10" x14ac:dyDescent="0.25">
      <c r="I7525"/>
      <c r="J7525"/>
    </row>
    <row r="7526" spans="9:10" x14ac:dyDescent="0.25">
      <c r="I7526"/>
      <c r="J7526"/>
    </row>
    <row r="7527" spans="9:10" x14ac:dyDescent="0.25">
      <c r="I7527"/>
      <c r="J7527"/>
    </row>
    <row r="7528" spans="9:10" x14ac:dyDescent="0.25">
      <c r="I7528"/>
      <c r="J7528"/>
    </row>
    <row r="7529" spans="9:10" x14ac:dyDescent="0.25">
      <c r="I7529"/>
      <c r="J7529"/>
    </row>
    <row r="7530" spans="9:10" x14ac:dyDescent="0.25">
      <c r="I7530"/>
      <c r="J7530"/>
    </row>
    <row r="7531" spans="9:10" x14ac:dyDescent="0.25">
      <c r="I7531"/>
      <c r="J7531"/>
    </row>
    <row r="7532" spans="9:10" x14ac:dyDescent="0.25">
      <c r="I7532"/>
      <c r="J7532"/>
    </row>
    <row r="7533" spans="9:10" x14ac:dyDescent="0.25">
      <c r="I7533"/>
      <c r="J7533"/>
    </row>
    <row r="7534" spans="9:10" x14ac:dyDescent="0.25">
      <c r="I7534"/>
      <c r="J7534"/>
    </row>
    <row r="7535" spans="9:10" x14ac:dyDescent="0.25">
      <c r="I7535"/>
      <c r="J7535"/>
    </row>
    <row r="7536" spans="9:10" x14ac:dyDescent="0.25">
      <c r="I7536"/>
      <c r="J7536"/>
    </row>
    <row r="7537" spans="9:10" x14ac:dyDescent="0.25">
      <c r="I7537"/>
      <c r="J7537"/>
    </row>
    <row r="7538" spans="9:10" x14ac:dyDescent="0.25">
      <c r="I7538"/>
      <c r="J7538"/>
    </row>
    <row r="7539" spans="9:10" x14ac:dyDescent="0.25">
      <c r="I7539"/>
      <c r="J7539"/>
    </row>
    <row r="7540" spans="9:10" x14ac:dyDescent="0.25">
      <c r="I7540"/>
      <c r="J7540"/>
    </row>
    <row r="7541" spans="9:10" x14ac:dyDescent="0.25">
      <c r="I7541"/>
      <c r="J7541"/>
    </row>
    <row r="7542" spans="9:10" x14ac:dyDescent="0.25">
      <c r="I7542"/>
      <c r="J7542"/>
    </row>
    <row r="7543" spans="9:10" x14ac:dyDescent="0.25">
      <c r="I7543"/>
      <c r="J7543"/>
    </row>
    <row r="7544" spans="9:10" x14ac:dyDescent="0.25">
      <c r="I7544"/>
      <c r="J7544"/>
    </row>
    <row r="7545" spans="9:10" x14ac:dyDescent="0.25">
      <c r="I7545"/>
      <c r="J7545"/>
    </row>
    <row r="7546" spans="9:10" x14ac:dyDescent="0.25">
      <c r="I7546"/>
      <c r="J7546"/>
    </row>
    <row r="7547" spans="9:10" x14ac:dyDescent="0.25">
      <c r="I7547"/>
      <c r="J7547"/>
    </row>
    <row r="7548" spans="9:10" x14ac:dyDescent="0.25">
      <c r="I7548"/>
      <c r="J7548"/>
    </row>
    <row r="7549" spans="9:10" x14ac:dyDescent="0.25">
      <c r="I7549"/>
      <c r="J7549"/>
    </row>
    <row r="7550" spans="9:10" x14ac:dyDescent="0.25">
      <c r="I7550"/>
      <c r="J7550"/>
    </row>
    <row r="7551" spans="9:10" x14ac:dyDescent="0.25">
      <c r="I7551"/>
      <c r="J7551"/>
    </row>
    <row r="7552" spans="9:10" x14ac:dyDescent="0.25">
      <c r="I7552"/>
      <c r="J7552"/>
    </row>
    <row r="7553" spans="9:10" x14ac:dyDescent="0.25">
      <c r="I7553"/>
      <c r="J7553"/>
    </row>
    <row r="7554" spans="9:10" x14ac:dyDescent="0.25">
      <c r="I7554"/>
      <c r="J7554"/>
    </row>
    <row r="7555" spans="9:10" x14ac:dyDescent="0.25">
      <c r="I7555"/>
      <c r="J7555"/>
    </row>
    <row r="7556" spans="9:10" x14ac:dyDescent="0.25">
      <c r="I7556"/>
      <c r="J7556"/>
    </row>
    <row r="7557" spans="9:10" x14ac:dyDescent="0.25">
      <c r="I7557"/>
      <c r="J7557"/>
    </row>
    <row r="7558" spans="9:10" x14ac:dyDescent="0.25">
      <c r="I7558"/>
      <c r="J7558"/>
    </row>
    <row r="7559" spans="9:10" x14ac:dyDescent="0.25">
      <c r="I7559"/>
      <c r="J7559"/>
    </row>
    <row r="7560" spans="9:10" x14ac:dyDescent="0.25">
      <c r="I7560"/>
      <c r="J7560"/>
    </row>
    <row r="7561" spans="9:10" x14ac:dyDescent="0.25">
      <c r="I7561"/>
      <c r="J7561"/>
    </row>
    <row r="7562" spans="9:10" x14ac:dyDescent="0.25">
      <c r="I7562"/>
      <c r="J7562"/>
    </row>
    <row r="7563" spans="9:10" x14ac:dyDescent="0.25">
      <c r="I7563"/>
      <c r="J7563"/>
    </row>
    <row r="7564" spans="9:10" x14ac:dyDescent="0.25">
      <c r="I7564"/>
      <c r="J7564"/>
    </row>
    <row r="7565" spans="9:10" x14ac:dyDescent="0.25">
      <c r="I7565"/>
      <c r="J7565"/>
    </row>
    <row r="7566" spans="9:10" x14ac:dyDescent="0.25">
      <c r="I7566"/>
      <c r="J7566"/>
    </row>
    <row r="7567" spans="9:10" x14ac:dyDescent="0.25">
      <c r="I7567"/>
      <c r="J7567"/>
    </row>
    <row r="7568" spans="9:10" x14ac:dyDescent="0.25">
      <c r="I7568"/>
      <c r="J7568"/>
    </row>
    <row r="7569" spans="9:10" x14ac:dyDescent="0.25">
      <c r="I7569"/>
      <c r="J7569"/>
    </row>
    <row r="7570" spans="9:10" x14ac:dyDescent="0.25">
      <c r="I7570"/>
      <c r="J7570"/>
    </row>
    <row r="7571" spans="9:10" x14ac:dyDescent="0.25">
      <c r="I7571"/>
      <c r="J7571"/>
    </row>
    <row r="7572" spans="9:10" x14ac:dyDescent="0.25">
      <c r="I7572"/>
      <c r="J7572"/>
    </row>
    <row r="7573" spans="9:10" x14ac:dyDescent="0.25">
      <c r="I7573"/>
      <c r="J7573"/>
    </row>
    <row r="7574" spans="9:10" x14ac:dyDescent="0.25">
      <c r="I7574"/>
      <c r="J7574"/>
    </row>
    <row r="7575" spans="9:10" x14ac:dyDescent="0.25">
      <c r="I7575"/>
      <c r="J7575"/>
    </row>
    <row r="7576" spans="9:10" x14ac:dyDescent="0.25">
      <c r="I7576"/>
      <c r="J7576"/>
    </row>
    <row r="7577" spans="9:10" x14ac:dyDescent="0.25">
      <c r="I7577"/>
      <c r="J7577"/>
    </row>
    <row r="7578" spans="9:10" x14ac:dyDescent="0.25">
      <c r="I7578"/>
      <c r="J7578"/>
    </row>
    <row r="7579" spans="9:10" x14ac:dyDescent="0.25">
      <c r="I7579"/>
      <c r="J7579"/>
    </row>
    <row r="7580" spans="9:10" x14ac:dyDescent="0.25">
      <c r="I7580"/>
      <c r="J7580"/>
    </row>
    <row r="7581" spans="9:10" x14ac:dyDescent="0.25">
      <c r="I7581"/>
      <c r="J7581"/>
    </row>
    <row r="7582" spans="9:10" x14ac:dyDescent="0.25">
      <c r="I7582"/>
      <c r="J7582"/>
    </row>
    <row r="7583" spans="9:10" x14ac:dyDescent="0.25">
      <c r="I7583"/>
      <c r="J7583"/>
    </row>
    <row r="7584" spans="9:10" x14ac:dyDescent="0.25">
      <c r="I7584"/>
      <c r="J7584"/>
    </row>
    <row r="7585" spans="9:10" x14ac:dyDescent="0.25">
      <c r="I7585"/>
      <c r="J7585"/>
    </row>
    <row r="7586" spans="9:10" x14ac:dyDescent="0.25">
      <c r="I7586"/>
      <c r="J7586"/>
    </row>
    <row r="7587" spans="9:10" x14ac:dyDescent="0.25">
      <c r="I7587"/>
      <c r="J7587"/>
    </row>
    <row r="7588" spans="9:10" x14ac:dyDescent="0.25">
      <c r="I7588"/>
      <c r="J7588"/>
    </row>
    <row r="7589" spans="9:10" x14ac:dyDescent="0.25">
      <c r="I7589"/>
      <c r="J7589"/>
    </row>
    <row r="7590" spans="9:10" x14ac:dyDescent="0.25">
      <c r="I7590"/>
      <c r="J7590"/>
    </row>
    <row r="7591" spans="9:10" x14ac:dyDescent="0.25">
      <c r="I7591"/>
      <c r="J7591"/>
    </row>
    <row r="7592" spans="9:10" x14ac:dyDescent="0.25">
      <c r="I7592"/>
      <c r="J7592"/>
    </row>
    <row r="7593" spans="9:10" x14ac:dyDescent="0.25">
      <c r="I7593"/>
      <c r="J7593"/>
    </row>
    <row r="7594" spans="9:10" x14ac:dyDescent="0.25">
      <c r="I7594"/>
      <c r="J7594"/>
    </row>
    <row r="7595" spans="9:10" x14ac:dyDescent="0.25">
      <c r="I7595"/>
      <c r="J7595"/>
    </row>
    <row r="7596" spans="9:10" x14ac:dyDescent="0.25">
      <c r="I7596"/>
      <c r="J7596"/>
    </row>
    <row r="7597" spans="9:10" x14ac:dyDescent="0.25">
      <c r="I7597"/>
      <c r="J7597"/>
    </row>
    <row r="7598" spans="9:10" x14ac:dyDescent="0.25">
      <c r="I7598"/>
      <c r="J7598"/>
    </row>
    <row r="7599" spans="9:10" x14ac:dyDescent="0.25">
      <c r="I7599"/>
      <c r="J7599"/>
    </row>
    <row r="7600" spans="9:10" x14ac:dyDescent="0.25">
      <c r="I7600"/>
      <c r="J7600"/>
    </row>
    <row r="7601" spans="9:10" x14ac:dyDescent="0.25">
      <c r="I7601"/>
      <c r="J7601"/>
    </row>
    <row r="7602" spans="9:10" x14ac:dyDescent="0.25">
      <c r="I7602"/>
      <c r="J7602"/>
    </row>
    <row r="7603" spans="9:10" x14ac:dyDescent="0.25">
      <c r="I7603"/>
      <c r="J7603"/>
    </row>
    <row r="7604" spans="9:10" x14ac:dyDescent="0.25">
      <c r="I7604"/>
      <c r="J7604"/>
    </row>
    <row r="7605" spans="9:10" x14ac:dyDescent="0.25">
      <c r="I7605"/>
      <c r="J7605"/>
    </row>
    <row r="7606" spans="9:10" x14ac:dyDescent="0.25">
      <c r="I7606"/>
      <c r="J7606"/>
    </row>
    <row r="7607" spans="9:10" x14ac:dyDescent="0.25">
      <c r="I7607"/>
      <c r="J7607"/>
    </row>
    <row r="7608" spans="9:10" x14ac:dyDescent="0.25">
      <c r="I7608"/>
      <c r="J7608"/>
    </row>
    <row r="7609" spans="9:10" x14ac:dyDescent="0.25">
      <c r="I7609"/>
      <c r="J7609"/>
    </row>
    <row r="7610" spans="9:10" x14ac:dyDescent="0.25">
      <c r="I7610"/>
      <c r="J7610"/>
    </row>
    <row r="7611" spans="9:10" x14ac:dyDescent="0.25">
      <c r="I7611"/>
      <c r="J7611"/>
    </row>
    <row r="7612" spans="9:10" x14ac:dyDescent="0.25">
      <c r="I7612"/>
      <c r="J7612"/>
    </row>
    <row r="7613" spans="9:10" x14ac:dyDescent="0.25">
      <c r="I7613"/>
      <c r="J7613"/>
    </row>
    <row r="7614" spans="9:10" x14ac:dyDescent="0.25">
      <c r="I7614"/>
      <c r="J7614"/>
    </row>
    <row r="7615" spans="9:10" x14ac:dyDescent="0.25">
      <c r="I7615"/>
      <c r="J7615"/>
    </row>
    <row r="7616" spans="9:10" x14ac:dyDescent="0.25">
      <c r="I7616"/>
      <c r="J7616"/>
    </row>
    <row r="7617" spans="9:10" x14ac:dyDescent="0.25">
      <c r="I7617"/>
      <c r="J7617"/>
    </row>
    <row r="7618" spans="9:10" x14ac:dyDescent="0.25">
      <c r="I7618"/>
      <c r="J7618"/>
    </row>
    <row r="7619" spans="9:10" x14ac:dyDescent="0.25">
      <c r="I7619"/>
      <c r="J7619"/>
    </row>
    <row r="7620" spans="9:10" x14ac:dyDescent="0.25">
      <c r="I7620"/>
      <c r="J7620"/>
    </row>
    <row r="7621" spans="9:10" x14ac:dyDescent="0.25">
      <c r="I7621"/>
      <c r="J7621"/>
    </row>
    <row r="7622" spans="9:10" x14ac:dyDescent="0.25">
      <c r="I7622"/>
      <c r="J7622"/>
    </row>
    <row r="7623" spans="9:10" x14ac:dyDescent="0.25">
      <c r="I7623"/>
      <c r="J7623"/>
    </row>
    <row r="7624" spans="9:10" x14ac:dyDescent="0.25">
      <c r="I7624"/>
      <c r="J7624"/>
    </row>
    <row r="7625" spans="9:10" x14ac:dyDescent="0.25">
      <c r="I7625"/>
      <c r="J7625"/>
    </row>
    <row r="7626" spans="9:10" x14ac:dyDescent="0.25">
      <c r="I7626"/>
      <c r="J7626"/>
    </row>
    <row r="7627" spans="9:10" x14ac:dyDescent="0.25">
      <c r="I7627"/>
      <c r="J7627"/>
    </row>
    <row r="7628" spans="9:10" x14ac:dyDescent="0.25">
      <c r="I7628"/>
      <c r="J7628"/>
    </row>
    <row r="7629" spans="9:10" x14ac:dyDescent="0.25">
      <c r="I7629"/>
      <c r="J7629"/>
    </row>
    <row r="7630" spans="9:10" x14ac:dyDescent="0.25">
      <c r="I7630"/>
      <c r="J7630"/>
    </row>
    <row r="7631" spans="9:10" x14ac:dyDescent="0.25">
      <c r="I7631"/>
      <c r="J7631"/>
    </row>
    <row r="7632" spans="9:10" x14ac:dyDescent="0.25">
      <c r="I7632"/>
      <c r="J7632"/>
    </row>
    <row r="7633" spans="9:10" x14ac:dyDescent="0.25">
      <c r="I7633"/>
      <c r="J7633"/>
    </row>
    <row r="7634" spans="9:10" x14ac:dyDescent="0.25">
      <c r="I7634"/>
      <c r="J7634"/>
    </row>
    <row r="7635" spans="9:10" x14ac:dyDescent="0.25">
      <c r="I7635"/>
      <c r="J7635"/>
    </row>
    <row r="7636" spans="9:10" x14ac:dyDescent="0.25">
      <c r="I7636"/>
      <c r="J7636"/>
    </row>
    <row r="7637" spans="9:10" x14ac:dyDescent="0.25">
      <c r="I7637"/>
      <c r="J7637"/>
    </row>
    <row r="7638" spans="9:10" x14ac:dyDescent="0.25">
      <c r="I7638"/>
      <c r="J7638"/>
    </row>
    <row r="7639" spans="9:10" x14ac:dyDescent="0.25">
      <c r="I7639"/>
      <c r="J7639"/>
    </row>
    <row r="7640" spans="9:10" x14ac:dyDescent="0.25">
      <c r="I7640"/>
      <c r="J7640"/>
    </row>
    <row r="7641" spans="9:10" x14ac:dyDescent="0.25">
      <c r="I7641"/>
      <c r="J7641"/>
    </row>
    <row r="7642" spans="9:10" x14ac:dyDescent="0.25">
      <c r="I7642"/>
      <c r="J7642"/>
    </row>
    <row r="7643" spans="9:10" x14ac:dyDescent="0.25">
      <c r="I7643"/>
      <c r="J7643"/>
    </row>
    <row r="7644" spans="9:10" x14ac:dyDescent="0.25">
      <c r="I7644"/>
      <c r="J7644"/>
    </row>
    <row r="7645" spans="9:10" x14ac:dyDescent="0.25">
      <c r="I7645"/>
      <c r="J7645"/>
    </row>
    <row r="7646" spans="9:10" x14ac:dyDescent="0.25">
      <c r="I7646"/>
      <c r="J7646"/>
    </row>
    <row r="7647" spans="9:10" x14ac:dyDescent="0.25">
      <c r="I7647"/>
      <c r="J7647"/>
    </row>
    <row r="7648" spans="9:10" x14ac:dyDescent="0.25">
      <c r="I7648"/>
      <c r="J7648"/>
    </row>
    <row r="7649" spans="9:10" x14ac:dyDescent="0.25">
      <c r="I7649"/>
      <c r="J7649"/>
    </row>
    <row r="7650" spans="9:10" x14ac:dyDescent="0.25">
      <c r="I7650"/>
      <c r="J7650"/>
    </row>
    <row r="7651" spans="9:10" x14ac:dyDescent="0.25">
      <c r="I7651"/>
      <c r="J7651"/>
    </row>
    <row r="7652" spans="9:10" x14ac:dyDescent="0.25">
      <c r="I7652"/>
      <c r="J7652"/>
    </row>
    <row r="7653" spans="9:10" x14ac:dyDescent="0.25">
      <c r="I7653"/>
      <c r="J7653"/>
    </row>
    <row r="7654" spans="9:10" x14ac:dyDescent="0.25">
      <c r="I7654"/>
      <c r="J7654"/>
    </row>
    <row r="7655" spans="9:10" x14ac:dyDescent="0.25">
      <c r="I7655"/>
      <c r="J7655"/>
    </row>
    <row r="7656" spans="9:10" x14ac:dyDescent="0.25">
      <c r="I7656"/>
      <c r="J7656"/>
    </row>
    <row r="7657" spans="9:10" x14ac:dyDescent="0.25">
      <c r="I7657"/>
      <c r="J7657"/>
    </row>
    <row r="7658" spans="9:10" x14ac:dyDescent="0.25">
      <c r="I7658"/>
      <c r="J7658"/>
    </row>
    <row r="7659" spans="9:10" x14ac:dyDescent="0.25">
      <c r="I7659"/>
      <c r="J7659"/>
    </row>
    <row r="7660" spans="9:10" x14ac:dyDescent="0.25">
      <c r="I7660"/>
      <c r="J7660"/>
    </row>
    <row r="7661" spans="9:10" x14ac:dyDescent="0.25">
      <c r="I7661"/>
      <c r="J7661"/>
    </row>
    <row r="7662" spans="9:10" x14ac:dyDescent="0.25">
      <c r="I7662"/>
      <c r="J7662"/>
    </row>
    <row r="7663" spans="9:10" x14ac:dyDescent="0.25">
      <c r="I7663"/>
      <c r="J7663"/>
    </row>
    <row r="7664" spans="9:10" x14ac:dyDescent="0.25">
      <c r="I7664"/>
      <c r="J7664"/>
    </row>
    <row r="7665" spans="9:10" x14ac:dyDescent="0.25">
      <c r="I7665"/>
      <c r="J7665"/>
    </row>
    <row r="7666" spans="9:10" x14ac:dyDescent="0.25">
      <c r="I7666"/>
      <c r="J7666"/>
    </row>
    <row r="7667" spans="9:10" x14ac:dyDescent="0.25">
      <c r="I7667"/>
      <c r="J7667"/>
    </row>
    <row r="7668" spans="9:10" x14ac:dyDescent="0.25">
      <c r="I7668"/>
      <c r="J7668"/>
    </row>
    <row r="7669" spans="9:10" x14ac:dyDescent="0.25">
      <c r="I7669"/>
      <c r="J7669"/>
    </row>
    <row r="7670" spans="9:10" x14ac:dyDescent="0.25">
      <c r="I7670"/>
      <c r="J7670"/>
    </row>
    <row r="7671" spans="9:10" x14ac:dyDescent="0.25">
      <c r="I7671"/>
      <c r="J7671"/>
    </row>
    <row r="7672" spans="9:10" x14ac:dyDescent="0.25">
      <c r="I7672"/>
      <c r="J7672"/>
    </row>
    <row r="7673" spans="9:10" x14ac:dyDescent="0.25">
      <c r="I7673"/>
      <c r="J7673"/>
    </row>
    <row r="7674" spans="9:10" x14ac:dyDescent="0.25">
      <c r="I7674"/>
      <c r="J7674"/>
    </row>
    <row r="7675" spans="9:10" x14ac:dyDescent="0.25">
      <c r="I7675"/>
      <c r="J7675"/>
    </row>
    <row r="7676" spans="9:10" x14ac:dyDescent="0.25">
      <c r="I7676"/>
      <c r="J7676"/>
    </row>
    <row r="7677" spans="9:10" x14ac:dyDescent="0.25">
      <c r="I7677"/>
      <c r="J7677"/>
    </row>
    <row r="7678" spans="9:10" x14ac:dyDescent="0.25">
      <c r="I7678"/>
      <c r="J7678"/>
    </row>
    <row r="7679" spans="9:10" x14ac:dyDescent="0.25">
      <c r="I7679"/>
      <c r="J7679"/>
    </row>
    <row r="7680" spans="9:10" x14ac:dyDescent="0.25">
      <c r="I7680"/>
      <c r="J7680"/>
    </row>
    <row r="7681" spans="9:10" x14ac:dyDescent="0.25">
      <c r="I7681"/>
      <c r="J7681"/>
    </row>
    <row r="7682" spans="9:10" x14ac:dyDescent="0.25">
      <c r="I7682"/>
      <c r="J7682"/>
    </row>
    <row r="7683" spans="9:10" x14ac:dyDescent="0.25">
      <c r="I7683"/>
      <c r="J7683"/>
    </row>
    <row r="7684" spans="9:10" x14ac:dyDescent="0.25">
      <c r="I7684"/>
      <c r="J7684"/>
    </row>
    <row r="7685" spans="9:10" x14ac:dyDescent="0.25">
      <c r="I7685"/>
      <c r="J7685"/>
    </row>
    <row r="7686" spans="9:10" x14ac:dyDescent="0.25">
      <c r="I7686"/>
      <c r="J7686"/>
    </row>
    <row r="7687" spans="9:10" x14ac:dyDescent="0.25">
      <c r="I7687"/>
      <c r="J7687"/>
    </row>
    <row r="7688" spans="9:10" x14ac:dyDescent="0.25">
      <c r="I7688"/>
      <c r="J7688"/>
    </row>
    <row r="7689" spans="9:10" x14ac:dyDescent="0.25">
      <c r="I7689"/>
      <c r="J7689"/>
    </row>
    <row r="7690" spans="9:10" x14ac:dyDescent="0.25">
      <c r="I7690"/>
      <c r="J7690"/>
    </row>
    <row r="7691" spans="9:10" x14ac:dyDescent="0.25">
      <c r="I7691"/>
      <c r="J7691"/>
    </row>
    <row r="7692" spans="9:10" x14ac:dyDescent="0.25">
      <c r="I7692"/>
      <c r="J7692"/>
    </row>
    <row r="7693" spans="9:10" x14ac:dyDescent="0.25">
      <c r="I7693"/>
      <c r="J7693"/>
    </row>
    <row r="7694" spans="9:10" x14ac:dyDescent="0.25">
      <c r="I7694"/>
      <c r="J7694"/>
    </row>
    <row r="7695" spans="9:10" x14ac:dyDescent="0.25">
      <c r="I7695"/>
      <c r="J7695"/>
    </row>
    <row r="7696" spans="9:10" x14ac:dyDescent="0.25">
      <c r="I7696"/>
      <c r="J7696"/>
    </row>
    <row r="7697" spans="9:10" x14ac:dyDescent="0.25">
      <c r="I7697"/>
      <c r="J7697"/>
    </row>
    <row r="7698" spans="9:10" x14ac:dyDescent="0.25">
      <c r="I7698"/>
      <c r="J7698"/>
    </row>
    <row r="7699" spans="9:10" x14ac:dyDescent="0.25">
      <c r="I7699"/>
      <c r="J7699"/>
    </row>
    <row r="7700" spans="9:10" x14ac:dyDescent="0.25">
      <c r="I7700"/>
      <c r="J7700"/>
    </row>
    <row r="7701" spans="9:10" x14ac:dyDescent="0.25">
      <c r="I7701"/>
      <c r="J7701"/>
    </row>
    <row r="7702" spans="9:10" x14ac:dyDescent="0.25">
      <c r="I7702"/>
      <c r="J7702"/>
    </row>
    <row r="7703" spans="9:10" x14ac:dyDescent="0.25">
      <c r="I7703"/>
      <c r="J7703"/>
    </row>
    <row r="7704" spans="9:10" x14ac:dyDescent="0.25">
      <c r="I7704"/>
      <c r="J7704"/>
    </row>
    <row r="7705" spans="9:10" x14ac:dyDescent="0.25">
      <c r="I7705"/>
      <c r="J7705"/>
    </row>
    <row r="7706" spans="9:10" x14ac:dyDescent="0.25">
      <c r="I7706"/>
      <c r="J7706"/>
    </row>
    <row r="7707" spans="9:10" x14ac:dyDescent="0.25">
      <c r="I7707"/>
      <c r="J7707"/>
    </row>
    <row r="7708" spans="9:10" x14ac:dyDescent="0.25">
      <c r="I7708"/>
      <c r="J7708"/>
    </row>
    <row r="7709" spans="9:10" x14ac:dyDescent="0.25">
      <c r="I7709"/>
      <c r="J7709"/>
    </row>
    <row r="7710" spans="9:10" x14ac:dyDescent="0.25">
      <c r="I7710"/>
      <c r="J7710"/>
    </row>
    <row r="7711" spans="9:10" x14ac:dyDescent="0.25">
      <c r="I7711"/>
      <c r="J7711"/>
    </row>
    <row r="7712" spans="9:10" x14ac:dyDescent="0.25">
      <c r="I7712"/>
      <c r="J7712"/>
    </row>
    <row r="7713" spans="9:10" x14ac:dyDescent="0.25">
      <c r="I7713"/>
      <c r="J7713"/>
    </row>
    <row r="7714" spans="9:10" x14ac:dyDescent="0.25">
      <c r="I7714"/>
      <c r="J7714"/>
    </row>
    <row r="7715" spans="9:10" x14ac:dyDescent="0.25">
      <c r="I7715"/>
      <c r="J7715"/>
    </row>
    <row r="7716" spans="9:10" x14ac:dyDescent="0.25">
      <c r="I7716"/>
      <c r="J7716"/>
    </row>
    <row r="7717" spans="9:10" x14ac:dyDescent="0.25">
      <c r="I7717"/>
      <c r="J7717"/>
    </row>
    <row r="7718" spans="9:10" x14ac:dyDescent="0.25">
      <c r="I7718"/>
      <c r="J7718"/>
    </row>
    <row r="7719" spans="9:10" x14ac:dyDescent="0.25">
      <c r="I7719"/>
      <c r="J7719"/>
    </row>
    <row r="7720" spans="9:10" x14ac:dyDescent="0.25">
      <c r="I7720"/>
      <c r="J7720"/>
    </row>
    <row r="7721" spans="9:10" x14ac:dyDescent="0.25">
      <c r="I7721"/>
      <c r="J7721"/>
    </row>
    <row r="7722" spans="9:10" x14ac:dyDescent="0.25">
      <c r="I7722"/>
      <c r="J7722"/>
    </row>
    <row r="7723" spans="9:10" x14ac:dyDescent="0.25">
      <c r="I7723"/>
      <c r="J7723"/>
    </row>
    <row r="7724" spans="9:10" x14ac:dyDescent="0.25">
      <c r="I7724"/>
      <c r="J7724"/>
    </row>
    <row r="7725" spans="9:10" x14ac:dyDescent="0.25">
      <c r="I7725"/>
      <c r="J7725"/>
    </row>
    <row r="7726" spans="9:10" x14ac:dyDescent="0.25">
      <c r="I7726"/>
      <c r="J7726"/>
    </row>
    <row r="7727" spans="9:10" x14ac:dyDescent="0.25">
      <c r="I7727"/>
      <c r="J7727"/>
    </row>
    <row r="7728" spans="9:10" x14ac:dyDescent="0.25">
      <c r="I7728"/>
      <c r="J7728"/>
    </row>
    <row r="7729" spans="9:10" x14ac:dyDescent="0.25">
      <c r="I7729"/>
      <c r="J7729"/>
    </row>
    <row r="7730" spans="9:10" x14ac:dyDescent="0.25">
      <c r="I7730"/>
      <c r="J7730"/>
    </row>
    <row r="7731" spans="9:10" x14ac:dyDescent="0.25">
      <c r="I7731"/>
      <c r="J7731"/>
    </row>
    <row r="7732" spans="9:10" x14ac:dyDescent="0.25">
      <c r="I7732"/>
      <c r="J7732"/>
    </row>
    <row r="7733" spans="9:10" x14ac:dyDescent="0.25">
      <c r="I7733"/>
      <c r="J7733"/>
    </row>
    <row r="7734" spans="9:10" x14ac:dyDescent="0.25">
      <c r="I7734"/>
      <c r="J7734"/>
    </row>
    <row r="7735" spans="9:10" x14ac:dyDescent="0.25">
      <c r="I7735"/>
      <c r="J7735"/>
    </row>
    <row r="7736" spans="9:10" x14ac:dyDescent="0.25">
      <c r="I7736"/>
      <c r="J7736"/>
    </row>
    <row r="7737" spans="9:10" x14ac:dyDescent="0.25">
      <c r="I7737"/>
      <c r="J7737"/>
    </row>
    <row r="7738" spans="9:10" x14ac:dyDescent="0.25">
      <c r="I7738"/>
      <c r="J7738"/>
    </row>
    <row r="7739" spans="9:10" x14ac:dyDescent="0.25">
      <c r="I7739"/>
      <c r="J7739"/>
    </row>
    <row r="7740" spans="9:10" x14ac:dyDescent="0.25">
      <c r="I7740"/>
      <c r="J7740"/>
    </row>
    <row r="7741" spans="9:10" x14ac:dyDescent="0.25">
      <c r="I7741"/>
      <c r="J7741"/>
    </row>
    <row r="7742" spans="9:10" x14ac:dyDescent="0.25">
      <c r="I7742"/>
      <c r="J7742"/>
    </row>
    <row r="7743" spans="9:10" x14ac:dyDescent="0.25">
      <c r="I7743"/>
      <c r="J7743"/>
    </row>
    <row r="7744" spans="9:10" x14ac:dyDescent="0.25">
      <c r="I7744"/>
      <c r="J7744"/>
    </row>
    <row r="7745" spans="9:10" x14ac:dyDescent="0.25">
      <c r="I7745"/>
      <c r="J7745"/>
    </row>
    <row r="7746" spans="9:10" x14ac:dyDescent="0.25">
      <c r="I7746"/>
      <c r="J7746"/>
    </row>
    <row r="7747" spans="9:10" x14ac:dyDescent="0.25">
      <c r="I7747"/>
      <c r="J7747"/>
    </row>
    <row r="7748" spans="9:10" x14ac:dyDescent="0.25">
      <c r="I7748"/>
      <c r="J7748"/>
    </row>
    <row r="7749" spans="9:10" x14ac:dyDescent="0.25">
      <c r="I7749"/>
      <c r="J7749"/>
    </row>
    <row r="7750" spans="9:10" x14ac:dyDescent="0.25">
      <c r="I7750"/>
      <c r="J7750"/>
    </row>
    <row r="7751" spans="9:10" x14ac:dyDescent="0.25">
      <c r="I7751"/>
      <c r="J7751"/>
    </row>
    <row r="7752" spans="9:10" x14ac:dyDescent="0.25">
      <c r="I7752"/>
      <c r="J7752"/>
    </row>
    <row r="7753" spans="9:10" x14ac:dyDescent="0.25">
      <c r="I7753"/>
      <c r="J7753"/>
    </row>
    <row r="7754" spans="9:10" x14ac:dyDescent="0.25">
      <c r="I7754"/>
      <c r="J7754"/>
    </row>
    <row r="7755" spans="9:10" x14ac:dyDescent="0.25">
      <c r="I7755"/>
      <c r="J7755"/>
    </row>
    <row r="7756" spans="9:10" x14ac:dyDescent="0.25">
      <c r="I7756"/>
      <c r="J7756"/>
    </row>
    <row r="7757" spans="9:10" x14ac:dyDescent="0.25">
      <c r="I7757"/>
      <c r="J7757"/>
    </row>
    <row r="7758" spans="9:10" x14ac:dyDescent="0.25">
      <c r="I7758"/>
      <c r="J7758"/>
    </row>
    <row r="7759" spans="9:10" x14ac:dyDescent="0.25">
      <c r="I7759"/>
      <c r="J7759"/>
    </row>
    <row r="7760" spans="9:10" x14ac:dyDescent="0.25">
      <c r="I7760"/>
      <c r="J7760"/>
    </row>
    <row r="7761" spans="9:10" x14ac:dyDescent="0.25">
      <c r="I7761"/>
      <c r="J7761"/>
    </row>
    <row r="7762" spans="9:10" x14ac:dyDescent="0.25">
      <c r="I7762"/>
      <c r="J7762"/>
    </row>
    <row r="7763" spans="9:10" x14ac:dyDescent="0.25">
      <c r="I7763"/>
      <c r="J7763"/>
    </row>
    <row r="7764" spans="9:10" x14ac:dyDescent="0.25">
      <c r="I7764"/>
      <c r="J7764"/>
    </row>
    <row r="7765" spans="9:10" x14ac:dyDescent="0.25">
      <c r="I7765"/>
      <c r="J7765"/>
    </row>
    <row r="7766" spans="9:10" x14ac:dyDescent="0.25">
      <c r="I7766"/>
      <c r="J7766"/>
    </row>
    <row r="7767" spans="9:10" x14ac:dyDescent="0.25">
      <c r="I7767"/>
      <c r="J7767"/>
    </row>
    <row r="7768" spans="9:10" x14ac:dyDescent="0.25">
      <c r="I7768"/>
      <c r="J7768"/>
    </row>
    <row r="7769" spans="9:10" x14ac:dyDescent="0.25">
      <c r="I7769"/>
      <c r="J7769"/>
    </row>
    <row r="7770" spans="9:10" x14ac:dyDescent="0.25">
      <c r="I7770"/>
      <c r="J7770"/>
    </row>
    <row r="7771" spans="9:10" x14ac:dyDescent="0.25">
      <c r="I7771"/>
      <c r="J7771"/>
    </row>
    <row r="7772" spans="9:10" x14ac:dyDescent="0.25">
      <c r="I7772"/>
      <c r="J7772"/>
    </row>
    <row r="7773" spans="9:10" x14ac:dyDescent="0.25">
      <c r="I7773"/>
      <c r="J7773"/>
    </row>
    <row r="7774" spans="9:10" x14ac:dyDescent="0.25">
      <c r="I7774"/>
      <c r="J7774"/>
    </row>
    <row r="7775" spans="9:10" x14ac:dyDescent="0.25">
      <c r="I7775"/>
      <c r="J7775"/>
    </row>
    <row r="7776" spans="9:10" x14ac:dyDescent="0.25">
      <c r="I7776"/>
      <c r="J7776"/>
    </row>
    <row r="7777" spans="9:10" x14ac:dyDescent="0.25">
      <c r="I7777"/>
      <c r="J7777"/>
    </row>
    <row r="7778" spans="9:10" x14ac:dyDescent="0.25">
      <c r="I7778"/>
      <c r="J7778"/>
    </row>
    <row r="7779" spans="9:10" x14ac:dyDescent="0.25">
      <c r="I7779"/>
      <c r="J7779"/>
    </row>
    <row r="7780" spans="9:10" x14ac:dyDescent="0.25">
      <c r="I7780"/>
      <c r="J7780"/>
    </row>
    <row r="7781" spans="9:10" x14ac:dyDescent="0.25">
      <c r="I7781"/>
      <c r="J7781"/>
    </row>
    <row r="7782" spans="9:10" x14ac:dyDescent="0.25">
      <c r="I7782"/>
      <c r="J7782"/>
    </row>
    <row r="7783" spans="9:10" x14ac:dyDescent="0.25">
      <c r="I7783"/>
      <c r="J7783"/>
    </row>
    <row r="7784" spans="9:10" x14ac:dyDescent="0.25">
      <c r="I7784"/>
      <c r="J7784"/>
    </row>
    <row r="7785" spans="9:10" x14ac:dyDescent="0.25">
      <c r="I7785"/>
      <c r="J7785"/>
    </row>
    <row r="7786" spans="9:10" x14ac:dyDescent="0.25">
      <c r="I7786"/>
      <c r="J7786"/>
    </row>
    <row r="7787" spans="9:10" x14ac:dyDescent="0.25">
      <c r="I7787"/>
      <c r="J7787"/>
    </row>
    <row r="7788" spans="9:10" x14ac:dyDescent="0.25">
      <c r="I7788"/>
      <c r="J7788"/>
    </row>
    <row r="7789" spans="9:10" x14ac:dyDescent="0.25">
      <c r="I7789"/>
      <c r="J7789"/>
    </row>
    <row r="7790" spans="9:10" x14ac:dyDescent="0.25">
      <c r="I7790"/>
      <c r="J7790"/>
    </row>
    <row r="7791" spans="9:10" x14ac:dyDescent="0.25">
      <c r="I7791"/>
      <c r="J7791"/>
    </row>
    <row r="7792" spans="9:10" x14ac:dyDescent="0.25">
      <c r="I7792"/>
      <c r="J7792"/>
    </row>
    <row r="7793" spans="9:10" x14ac:dyDescent="0.25">
      <c r="I7793"/>
      <c r="J7793"/>
    </row>
    <row r="7794" spans="9:10" x14ac:dyDescent="0.25">
      <c r="I7794"/>
      <c r="J7794"/>
    </row>
    <row r="7795" spans="9:10" x14ac:dyDescent="0.25">
      <c r="I7795"/>
      <c r="J7795"/>
    </row>
    <row r="7796" spans="9:10" x14ac:dyDescent="0.25">
      <c r="I7796"/>
      <c r="J7796"/>
    </row>
    <row r="7797" spans="9:10" x14ac:dyDescent="0.25">
      <c r="I7797"/>
      <c r="J7797"/>
    </row>
    <row r="7798" spans="9:10" x14ac:dyDescent="0.25">
      <c r="I7798"/>
      <c r="J7798"/>
    </row>
    <row r="7799" spans="9:10" x14ac:dyDescent="0.25">
      <c r="I7799"/>
      <c r="J7799"/>
    </row>
    <row r="7800" spans="9:10" x14ac:dyDescent="0.25">
      <c r="I7800"/>
      <c r="J7800"/>
    </row>
    <row r="7801" spans="9:10" x14ac:dyDescent="0.25">
      <c r="I7801"/>
      <c r="J7801"/>
    </row>
    <row r="7802" spans="9:10" x14ac:dyDescent="0.25">
      <c r="I7802"/>
      <c r="J7802"/>
    </row>
    <row r="7803" spans="9:10" x14ac:dyDescent="0.25">
      <c r="I7803"/>
      <c r="J7803"/>
    </row>
    <row r="7804" spans="9:10" x14ac:dyDescent="0.25">
      <c r="I7804"/>
      <c r="J7804"/>
    </row>
    <row r="7805" spans="9:10" x14ac:dyDescent="0.25">
      <c r="I7805"/>
      <c r="J7805"/>
    </row>
    <row r="7806" spans="9:10" x14ac:dyDescent="0.25">
      <c r="I7806"/>
      <c r="J7806"/>
    </row>
    <row r="7807" spans="9:10" x14ac:dyDescent="0.25">
      <c r="I7807"/>
      <c r="J7807"/>
    </row>
    <row r="7808" spans="9:10" x14ac:dyDescent="0.25">
      <c r="I7808"/>
      <c r="J7808"/>
    </row>
    <row r="7809" spans="9:10" x14ac:dyDescent="0.25">
      <c r="I7809"/>
      <c r="J7809"/>
    </row>
    <row r="7810" spans="9:10" x14ac:dyDescent="0.25">
      <c r="I7810"/>
      <c r="J7810"/>
    </row>
    <row r="7811" spans="9:10" x14ac:dyDescent="0.25">
      <c r="I7811"/>
      <c r="J7811"/>
    </row>
    <row r="7812" spans="9:10" x14ac:dyDescent="0.25">
      <c r="I7812"/>
      <c r="J7812"/>
    </row>
    <row r="7813" spans="9:10" x14ac:dyDescent="0.25">
      <c r="I7813"/>
      <c r="J7813"/>
    </row>
    <row r="7814" spans="9:10" x14ac:dyDescent="0.25">
      <c r="I7814"/>
      <c r="J7814"/>
    </row>
    <row r="7815" spans="9:10" x14ac:dyDescent="0.25">
      <c r="I7815"/>
      <c r="J7815"/>
    </row>
    <row r="7816" spans="9:10" x14ac:dyDescent="0.25">
      <c r="I7816"/>
      <c r="J7816"/>
    </row>
    <row r="7817" spans="9:10" x14ac:dyDescent="0.25">
      <c r="I7817"/>
      <c r="J7817"/>
    </row>
    <row r="7818" spans="9:10" x14ac:dyDescent="0.25">
      <c r="I7818"/>
      <c r="J7818"/>
    </row>
    <row r="7819" spans="9:10" x14ac:dyDescent="0.25">
      <c r="I7819"/>
      <c r="J7819"/>
    </row>
    <row r="7820" spans="9:10" x14ac:dyDescent="0.25">
      <c r="I7820"/>
      <c r="J7820"/>
    </row>
    <row r="7821" spans="9:10" x14ac:dyDescent="0.25">
      <c r="I7821"/>
      <c r="J7821"/>
    </row>
    <row r="7822" spans="9:10" x14ac:dyDescent="0.25">
      <c r="I7822"/>
      <c r="J7822"/>
    </row>
    <row r="7823" spans="9:10" x14ac:dyDescent="0.25">
      <c r="I7823"/>
      <c r="J7823"/>
    </row>
    <row r="7824" spans="9:10" x14ac:dyDescent="0.25">
      <c r="I7824"/>
      <c r="J7824"/>
    </row>
    <row r="7825" spans="9:10" x14ac:dyDescent="0.25">
      <c r="I7825"/>
      <c r="J7825"/>
    </row>
    <row r="7826" spans="9:10" x14ac:dyDescent="0.25">
      <c r="I7826"/>
      <c r="J7826"/>
    </row>
    <row r="7827" spans="9:10" x14ac:dyDescent="0.25">
      <c r="I7827"/>
      <c r="J7827"/>
    </row>
    <row r="7828" spans="9:10" x14ac:dyDescent="0.25">
      <c r="I7828"/>
      <c r="J7828"/>
    </row>
    <row r="7829" spans="9:10" x14ac:dyDescent="0.25">
      <c r="I7829"/>
      <c r="J7829"/>
    </row>
    <row r="7830" spans="9:10" x14ac:dyDescent="0.25">
      <c r="I7830"/>
      <c r="J7830"/>
    </row>
    <row r="7831" spans="9:10" x14ac:dyDescent="0.25">
      <c r="I7831"/>
      <c r="J7831"/>
    </row>
    <row r="7832" spans="9:10" x14ac:dyDescent="0.25">
      <c r="I7832"/>
      <c r="J7832"/>
    </row>
    <row r="7833" spans="9:10" x14ac:dyDescent="0.25">
      <c r="I7833"/>
      <c r="J7833"/>
    </row>
    <row r="7834" spans="9:10" x14ac:dyDescent="0.25">
      <c r="I7834"/>
      <c r="J7834"/>
    </row>
    <row r="7835" spans="9:10" x14ac:dyDescent="0.25">
      <c r="I7835"/>
      <c r="J7835"/>
    </row>
    <row r="7836" spans="9:10" x14ac:dyDescent="0.25">
      <c r="I7836"/>
      <c r="J7836"/>
    </row>
    <row r="7837" spans="9:10" x14ac:dyDescent="0.25">
      <c r="I7837"/>
      <c r="J7837"/>
    </row>
    <row r="7838" spans="9:10" x14ac:dyDescent="0.25">
      <c r="I7838"/>
      <c r="J7838"/>
    </row>
    <row r="7839" spans="9:10" x14ac:dyDescent="0.25">
      <c r="I7839"/>
      <c r="J7839"/>
    </row>
    <row r="7840" spans="9:10" x14ac:dyDescent="0.25">
      <c r="I7840"/>
      <c r="J7840"/>
    </row>
    <row r="7841" spans="9:10" x14ac:dyDescent="0.25">
      <c r="I7841"/>
      <c r="J7841"/>
    </row>
    <row r="7842" spans="9:10" x14ac:dyDescent="0.25">
      <c r="I7842"/>
      <c r="J7842"/>
    </row>
    <row r="7843" spans="9:10" x14ac:dyDescent="0.25">
      <c r="I7843"/>
      <c r="J7843"/>
    </row>
    <row r="7844" spans="9:10" x14ac:dyDescent="0.25">
      <c r="I7844"/>
      <c r="J7844"/>
    </row>
    <row r="7845" spans="9:10" x14ac:dyDescent="0.25">
      <c r="I7845"/>
      <c r="J7845"/>
    </row>
    <row r="7846" spans="9:10" x14ac:dyDescent="0.25">
      <c r="I7846"/>
      <c r="J7846"/>
    </row>
    <row r="7847" spans="9:10" x14ac:dyDescent="0.25">
      <c r="I7847"/>
      <c r="J7847"/>
    </row>
    <row r="7848" spans="9:10" x14ac:dyDescent="0.25">
      <c r="I7848"/>
      <c r="J7848"/>
    </row>
    <row r="7849" spans="9:10" x14ac:dyDescent="0.25">
      <c r="I7849"/>
      <c r="J7849"/>
    </row>
    <row r="7850" spans="9:10" x14ac:dyDescent="0.25">
      <c r="I7850"/>
      <c r="J7850"/>
    </row>
    <row r="7851" spans="9:10" x14ac:dyDescent="0.25">
      <c r="I7851"/>
      <c r="J7851"/>
    </row>
    <row r="7852" spans="9:10" x14ac:dyDescent="0.25">
      <c r="I7852"/>
      <c r="J7852"/>
    </row>
    <row r="7853" spans="9:10" x14ac:dyDescent="0.25">
      <c r="I7853"/>
      <c r="J7853"/>
    </row>
    <row r="7854" spans="9:10" x14ac:dyDescent="0.25">
      <c r="I7854"/>
      <c r="J7854"/>
    </row>
    <row r="7855" spans="9:10" x14ac:dyDescent="0.25">
      <c r="I7855"/>
      <c r="J7855"/>
    </row>
    <row r="7856" spans="9:10" x14ac:dyDescent="0.25">
      <c r="I7856"/>
      <c r="J7856"/>
    </row>
    <row r="7857" spans="9:10" x14ac:dyDescent="0.25">
      <c r="I7857"/>
      <c r="J7857"/>
    </row>
    <row r="7858" spans="9:10" x14ac:dyDescent="0.25">
      <c r="I7858"/>
      <c r="J7858"/>
    </row>
    <row r="7859" spans="9:10" x14ac:dyDescent="0.25">
      <c r="I7859"/>
      <c r="J7859"/>
    </row>
    <row r="7860" spans="9:10" x14ac:dyDescent="0.25">
      <c r="I7860"/>
      <c r="J7860"/>
    </row>
    <row r="7861" spans="9:10" x14ac:dyDescent="0.25">
      <c r="I7861"/>
      <c r="J7861"/>
    </row>
    <row r="7862" spans="9:10" x14ac:dyDescent="0.25">
      <c r="I7862"/>
      <c r="J7862"/>
    </row>
    <row r="7863" spans="9:10" x14ac:dyDescent="0.25">
      <c r="I7863"/>
      <c r="J7863"/>
    </row>
    <row r="7864" spans="9:10" x14ac:dyDescent="0.25">
      <c r="I7864"/>
      <c r="J7864"/>
    </row>
    <row r="7865" spans="9:10" x14ac:dyDescent="0.25">
      <c r="I7865"/>
      <c r="J7865"/>
    </row>
    <row r="7866" spans="9:10" x14ac:dyDescent="0.25">
      <c r="I7866"/>
      <c r="J7866"/>
    </row>
    <row r="7867" spans="9:10" x14ac:dyDescent="0.25">
      <c r="I7867"/>
      <c r="J7867"/>
    </row>
    <row r="7868" spans="9:10" x14ac:dyDescent="0.25">
      <c r="I7868"/>
      <c r="J7868"/>
    </row>
    <row r="7869" spans="9:10" x14ac:dyDescent="0.25">
      <c r="I7869"/>
      <c r="J7869"/>
    </row>
    <row r="7870" spans="9:10" x14ac:dyDescent="0.25">
      <c r="I7870"/>
      <c r="J7870"/>
    </row>
    <row r="7871" spans="9:10" x14ac:dyDescent="0.25">
      <c r="I7871"/>
      <c r="J7871"/>
    </row>
    <row r="7872" spans="9:10" x14ac:dyDescent="0.25">
      <c r="I7872"/>
      <c r="J7872"/>
    </row>
    <row r="7873" spans="9:10" x14ac:dyDescent="0.25">
      <c r="I7873"/>
      <c r="J7873"/>
    </row>
    <row r="7874" spans="9:10" x14ac:dyDescent="0.25">
      <c r="I7874"/>
      <c r="J7874"/>
    </row>
    <row r="7875" spans="9:10" x14ac:dyDescent="0.25">
      <c r="I7875"/>
      <c r="J7875"/>
    </row>
    <row r="7876" spans="9:10" x14ac:dyDescent="0.25">
      <c r="I7876"/>
      <c r="J7876"/>
    </row>
    <row r="7877" spans="9:10" x14ac:dyDescent="0.25">
      <c r="I7877"/>
      <c r="J7877"/>
    </row>
    <row r="7878" spans="9:10" x14ac:dyDescent="0.25">
      <c r="I7878"/>
      <c r="J7878"/>
    </row>
    <row r="7879" spans="9:10" x14ac:dyDescent="0.25">
      <c r="I7879"/>
      <c r="J7879"/>
    </row>
    <row r="7880" spans="9:10" x14ac:dyDescent="0.25">
      <c r="I7880"/>
      <c r="J7880"/>
    </row>
    <row r="7881" spans="9:10" x14ac:dyDescent="0.25">
      <c r="I7881"/>
      <c r="J7881"/>
    </row>
    <row r="7882" spans="9:10" x14ac:dyDescent="0.25">
      <c r="I7882"/>
      <c r="J7882"/>
    </row>
    <row r="7883" spans="9:10" x14ac:dyDescent="0.25">
      <c r="I7883"/>
      <c r="J7883"/>
    </row>
    <row r="7884" spans="9:10" x14ac:dyDescent="0.25">
      <c r="I7884"/>
      <c r="J7884"/>
    </row>
    <row r="7885" spans="9:10" x14ac:dyDescent="0.25">
      <c r="I7885"/>
      <c r="J7885"/>
    </row>
    <row r="7886" spans="9:10" x14ac:dyDescent="0.25">
      <c r="I7886"/>
      <c r="J7886"/>
    </row>
    <row r="7887" spans="9:10" x14ac:dyDescent="0.25">
      <c r="I7887"/>
      <c r="J7887"/>
    </row>
    <row r="7888" spans="9:10" x14ac:dyDescent="0.25">
      <c r="I7888"/>
      <c r="J7888"/>
    </row>
    <row r="7889" spans="9:10" x14ac:dyDescent="0.25">
      <c r="I7889"/>
      <c r="J7889"/>
    </row>
    <row r="7890" spans="9:10" x14ac:dyDescent="0.25">
      <c r="I7890"/>
      <c r="J7890"/>
    </row>
    <row r="7891" spans="9:10" x14ac:dyDescent="0.25">
      <c r="I7891"/>
      <c r="J7891"/>
    </row>
    <row r="7892" spans="9:10" x14ac:dyDescent="0.25">
      <c r="I7892"/>
      <c r="J7892"/>
    </row>
    <row r="7893" spans="9:10" x14ac:dyDescent="0.25">
      <c r="I7893"/>
      <c r="J7893"/>
    </row>
    <row r="7894" spans="9:10" x14ac:dyDescent="0.25">
      <c r="I7894"/>
      <c r="J7894"/>
    </row>
    <row r="7895" spans="9:10" x14ac:dyDescent="0.25">
      <c r="I7895"/>
      <c r="J7895"/>
    </row>
    <row r="7896" spans="9:10" x14ac:dyDescent="0.25">
      <c r="I7896"/>
      <c r="J7896"/>
    </row>
    <row r="7897" spans="9:10" x14ac:dyDescent="0.25">
      <c r="I7897"/>
      <c r="J7897"/>
    </row>
    <row r="7898" spans="9:10" x14ac:dyDescent="0.25">
      <c r="I7898"/>
      <c r="J7898"/>
    </row>
    <row r="7899" spans="9:10" x14ac:dyDescent="0.25">
      <c r="I7899"/>
      <c r="J7899"/>
    </row>
    <row r="7900" spans="9:10" x14ac:dyDescent="0.25">
      <c r="I7900"/>
      <c r="J7900"/>
    </row>
    <row r="7901" spans="9:10" x14ac:dyDescent="0.25">
      <c r="I7901"/>
      <c r="J7901"/>
    </row>
    <row r="7902" spans="9:10" x14ac:dyDescent="0.25">
      <c r="I7902"/>
      <c r="J7902"/>
    </row>
    <row r="7903" spans="9:10" x14ac:dyDescent="0.25">
      <c r="I7903"/>
      <c r="J7903"/>
    </row>
    <row r="7904" spans="9:10" x14ac:dyDescent="0.25">
      <c r="I7904"/>
      <c r="J7904"/>
    </row>
    <row r="7905" spans="9:10" x14ac:dyDescent="0.25">
      <c r="I7905"/>
      <c r="J7905"/>
    </row>
    <row r="7906" spans="9:10" x14ac:dyDescent="0.25">
      <c r="I7906"/>
      <c r="J7906"/>
    </row>
    <row r="7907" spans="9:10" x14ac:dyDescent="0.25">
      <c r="I7907"/>
      <c r="J7907"/>
    </row>
    <row r="7908" spans="9:10" x14ac:dyDescent="0.25">
      <c r="I7908"/>
      <c r="J7908"/>
    </row>
    <row r="7909" spans="9:10" x14ac:dyDescent="0.25">
      <c r="I7909"/>
      <c r="J7909"/>
    </row>
    <row r="7910" spans="9:10" x14ac:dyDescent="0.25">
      <c r="I7910"/>
      <c r="J7910"/>
    </row>
    <row r="7911" spans="9:10" x14ac:dyDescent="0.25">
      <c r="I7911"/>
      <c r="J7911"/>
    </row>
    <row r="7912" spans="9:10" x14ac:dyDescent="0.25">
      <c r="I7912"/>
      <c r="J7912"/>
    </row>
    <row r="7913" spans="9:10" x14ac:dyDescent="0.25">
      <c r="I7913"/>
      <c r="J7913"/>
    </row>
    <row r="7914" spans="9:10" x14ac:dyDescent="0.25">
      <c r="I7914"/>
      <c r="J7914"/>
    </row>
    <row r="7915" spans="9:10" x14ac:dyDescent="0.25">
      <c r="I7915"/>
      <c r="J7915"/>
    </row>
    <row r="7916" spans="9:10" x14ac:dyDescent="0.25">
      <c r="I7916"/>
      <c r="J7916"/>
    </row>
    <row r="7917" spans="9:10" x14ac:dyDescent="0.25">
      <c r="I7917"/>
      <c r="J7917"/>
    </row>
    <row r="7918" spans="9:10" x14ac:dyDescent="0.25">
      <c r="I7918"/>
      <c r="J7918"/>
    </row>
    <row r="7919" spans="9:10" x14ac:dyDescent="0.25">
      <c r="I7919"/>
      <c r="J7919"/>
    </row>
    <row r="7920" spans="9:10" x14ac:dyDescent="0.25">
      <c r="I7920"/>
      <c r="J7920"/>
    </row>
    <row r="7921" spans="9:10" x14ac:dyDescent="0.25">
      <c r="I7921"/>
      <c r="J7921"/>
    </row>
    <row r="7922" spans="9:10" x14ac:dyDescent="0.25">
      <c r="I7922"/>
      <c r="J7922"/>
    </row>
    <row r="7923" spans="9:10" x14ac:dyDescent="0.25">
      <c r="I7923"/>
      <c r="J7923"/>
    </row>
    <row r="7924" spans="9:10" x14ac:dyDescent="0.25">
      <c r="I7924"/>
      <c r="J7924"/>
    </row>
    <row r="7925" spans="9:10" x14ac:dyDescent="0.25">
      <c r="I7925"/>
      <c r="J7925"/>
    </row>
    <row r="7926" spans="9:10" x14ac:dyDescent="0.25">
      <c r="I7926"/>
      <c r="J7926"/>
    </row>
    <row r="7927" spans="9:10" x14ac:dyDescent="0.25">
      <c r="I7927"/>
      <c r="J7927"/>
    </row>
    <row r="7928" spans="9:10" x14ac:dyDescent="0.25">
      <c r="I7928"/>
      <c r="J7928"/>
    </row>
    <row r="7929" spans="9:10" x14ac:dyDescent="0.25">
      <c r="I7929"/>
      <c r="J7929"/>
    </row>
    <row r="7930" spans="9:10" x14ac:dyDescent="0.25">
      <c r="I7930"/>
      <c r="J7930"/>
    </row>
    <row r="7931" spans="9:10" x14ac:dyDescent="0.25">
      <c r="I7931"/>
      <c r="J7931"/>
    </row>
    <row r="7932" spans="9:10" x14ac:dyDescent="0.25">
      <c r="I7932"/>
      <c r="J7932"/>
    </row>
    <row r="7933" spans="9:10" x14ac:dyDescent="0.25">
      <c r="I7933"/>
      <c r="J7933"/>
    </row>
    <row r="7934" spans="9:10" x14ac:dyDescent="0.25">
      <c r="I7934"/>
      <c r="J7934"/>
    </row>
    <row r="7935" spans="9:10" x14ac:dyDescent="0.25">
      <c r="I7935"/>
      <c r="J7935"/>
    </row>
    <row r="7936" spans="9:10" x14ac:dyDescent="0.25">
      <c r="I7936"/>
      <c r="J7936"/>
    </row>
    <row r="7937" spans="9:10" x14ac:dyDescent="0.25">
      <c r="I7937"/>
      <c r="J7937"/>
    </row>
    <row r="7938" spans="9:10" x14ac:dyDescent="0.25">
      <c r="I7938"/>
      <c r="J7938"/>
    </row>
    <row r="7939" spans="9:10" x14ac:dyDescent="0.25">
      <c r="I7939"/>
      <c r="J7939"/>
    </row>
    <row r="7940" spans="9:10" x14ac:dyDescent="0.25">
      <c r="I7940"/>
      <c r="J7940"/>
    </row>
    <row r="7941" spans="9:10" x14ac:dyDescent="0.25">
      <c r="I7941"/>
      <c r="J7941"/>
    </row>
    <row r="7942" spans="9:10" x14ac:dyDescent="0.25">
      <c r="I7942"/>
      <c r="J7942"/>
    </row>
    <row r="7943" spans="9:10" x14ac:dyDescent="0.25">
      <c r="I7943"/>
      <c r="J7943"/>
    </row>
    <row r="7944" spans="9:10" x14ac:dyDescent="0.25">
      <c r="I7944"/>
      <c r="J7944"/>
    </row>
    <row r="7945" spans="9:10" x14ac:dyDescent="0.25">
      <c r="I7945"/>
      <c r="J7945"/>
    </row>
    <row r="7946" spans="9:10" x14ac:dyDescent="0.25">
      <c r="I7946"/>
      <c r="J7946"/>
    </row>
    <row r="7947" spans="9:10" x14ac:dyDescent="0.25">
      <c r="I7947"/>
      <c r="J7947"/>
    </row>
    <row r="7948" spans="9:10" x14ac:dyDescent="0.25">
      <c r="I7948"/>
      <c r="J7948"/>
    </row>
    <row r="7949" spans="9:10" x14ac:dyDescent="0.25">
      <c r="I7949"/>
      <c r="J7949"/>
    </row>
    <row r="7950" spans="9:10" x14ac:dyDescent="0.25">
      <c r="I7950"/>
      <c r="J7950"/>
    </row>
    <row r="7951" spans="9:10" x14ac:dyDescent="0.25">
      <c r="I7951"/>
      <c r="J7951"/>
    </row>
    <row r="7952" spans="9:10" x14ac:dyDescent="0.25">
      <c r="I7952"/>
      <c r="J7952"/>
    </row>
    <row r="7953" spans="9:10" x14ac:dyDescent="0.25">
      <c r="I7953"/>
      <c r="J7953"/>
    </row>
    <row r="7954" spans="9:10" x14ac:dyDescent="0.25">
      <c r="I7954"/>
      <c r="J7954"/>
    </row>
    <row r="7955" spans="9:10" x14ac:dyDescent="0.25">
      <c r="I7955"/>
      <c r="J7955"/>
    </row>
    <row r="7956" spans="9:10" x14ac:dyDescent="0.25">
      <c r="I7956"/>
      <c r="J7956"/>
    </row>
    <row r="7957" spans="9:10" x14ac:dyDescent="0.25">
      <c r="I7957"/>
      <c r="J7957"/>
    </row>
    <row r="7958" spans="9:10" x14ac:dyDescent="0.25">
      <c r="I7958"/>
      <c r="J7958"/>
    </row>
    <row r="7959" spans="9:10" x14ac:dyDescent="0.25">
      <c r="I7959"/>
      <c r="J7959"/>
    </row>
    <row r="7960" spans="9:10" x14ac:dyDescent="0.25">
      <c r="I7960"/>
      <c r="J7960"/>
    </row>
    <row r="7961" spans="9:10" x14ac:dyDescent="0.25">
      <c r="I7961"/>
      <c r="J7961"/>
    </row>
    <row r="7962" spans="9:10" x14ac:dyDescent="0.25">
      <c r="I7962"/>
      <c r="J7962"/>
    </row>
    <row r="7963" spans="9:10" x14ac:dyDescent="0.25">
      <c r="I7963"/>
      <c r="J7963"/>
    </row>
    <row r="7964" spans="9:10" x14ac:dyDescent="0.25">
      <c r="I7964"/>
      <c r="J7964"/>
    </row>
    <row r="7965" spans="9:10" x14ac:dyDescent="0.25">
      <c r="I7965"/>
      <c r="J7965"/>
    </row>
    <row r="7966" spans="9:10" x14ac:dyDescent="0.25">
      <c r="I7966"/>
      <c r="J7966"/>
    </row>
    <row r="7967" spans="9:10" x14ac:dyDescent="0.25">
      <c r="I7967"/>
      <c r="J7967"/>
    </row>
    <row r="7968" spans="9:10" x14ac:dyDescent="0.25">
      <c r="I7968"/>
      <c r="J7968"/>
    </row>
    <row r="7969" spans="9:10" x14ac:dyDescent="0.25">
      <c r="I7969"/>
      <c r="J7969"/>
    </row>
    <row r="7970" spans="9:10" x14ac:dyDescent="0.25">
      <c r="I7970"/>
      <c r="J7970"/>
    </row>
    <row r="7971" spans="9:10" x14ac:dyDescent="0.25">
      <c r="I7971"/>
      <c r="J7971"/>
    </row>
    <row r="7972" spans="9:10" x14ac:dyDescent="0.25">
      <c r="I7972"/>
      <c r="J7972"/>
    </row>
    <row r="7973" spans="9:10" x14ac:dyDescent="0.25">
      <c r="I7973"/>
      <c r="J7973"/>
    </row>
    <row r="7974" spans="9:10" x14ac:dyDescent="0.25">
      <c r="I7974"/>
      <c r="J7974"/>
    </row>
    <row r="7975" spans="9:10" x14ac:dyDescent="0.25">
      <c r="I7975"/>
      <c r="J7975"/>
    </row>
    <row r="7976" spans="9:10" x14ac:dyDescent="0.25">
      <c r="I7976"/>
      <c r="J7976"/>
    </row>
    <row r="7977" spans="9:10" x14ac:dyDescent="0.25">
      <c r="I7977"/>
      <c r="J7977"/>
    </row>
    <row r="7978" spans="9:10" x14ac:dyDescent="0.25">
      <c r="I7978"/>
      <c r="J7978"/>
    </row>
    <row r="7979" spans="9:10" x14ac:dyDescent="0.25">
      <c r="I7979"/>
      <c r="J7979"/>
    </row>
    <row r="7980" spans="9:10" x14ac:dyDescent="0.25">
      <c r="I7980"/>
      <c r="J7980"/>
    </row>
    <row r="7981" spans="9:10" x14ac:dyDescent="0.25">
      <c r="I7981"/>
      <c r="J7981"/>
    </row>
    <row r="7982" spans="9:10" x14ac:dyDescent="0.25">
      <c r="I7982"/>
      <c r="J7982"/>
    </row>
    <row r="7983" spans="9:10" x14ac:dyDescent="0.25">
      <c r="I7983"/>
      <c r="J7983"/>
    </row>
    <row r="7984" spans="9:10" x14ac:dyDescent="0.25">
      <c r="I7984"/>
      <c r="J7984"/>
    </row>
    <row r="7985" spans="9:10" x14ac:dyDescent="0.25">
      <c r="I7985"/>
      <c r="J7985"/>
    </row>
    <row r="7986" spans="9:10" x14ac:dyDescent="0.25">
      <c r="I7986"/>
      <c r="J7986"/>
    </row>
    <row r="7987" spans="9:10" x14ac:dyDescent="0.25">
      <c r="I7987"/>
      <c r="J7987"/>
    </row>
    <row r="7988" spans="9:10" x14ac:dyDescent="0.25">
      <c r="I7988"/>
      <c r="J7988"/>
    </row>
    <row r="7989" spans="9:10" x14ac:dyDescent="0.25">
      <c r="I7989"/>
      <c r="J7989"/>
    </row>
    <row r="7990" spans="9:10" x14ac:dyDescent="0.25">
      <c r="I7990"/>
      <c r="J7990"/>
    </row>
    <row r="7991" spans="9:10" x14ac:dyDescent="0.25">
      <c r="I7991"/>
      <c r="J7991"/>
    </row>
    <row r="7992" spans="9:10" x14ac:dyDescent="0.25">
      <c r="I7992"/>
      <c r="J7992"/>
    </row>
    <row r="7993" spans="9:10" x14ac:dyDescent="0.25">
      <c r="I7993"/>
      <c r="J7993"/>
    </row>
    <row r="7994" spans="9:10" x14ac:dyDescent="0.25">
      <c r="I7994"/>
      <c r="J7994"/>
    </row>
    <row r="7995" spans="9:10" x14ac:dyDescent="0.25">
      <c r="I7995"/>
      <c r="J7995"/>
    </row>
    <row r="7996" spans="9:10" x14ac:dyDescent="0.25">
      <c r="I7996"/>
      <c r="J7996"/>
    </row>
    <row r="7997" spans="9:10" x14ac:dyDescent="0.25">
      <c r="I7997"/>
      <c r="J7997"/>
    </row>
    <row r="7998" spans="9:10" x14ac:dyDescent="0.25">
      <c r="I7998"/>
      <c r="J7998"/>
    </row>
    <row r="7999" spans="9:10" x14ac:dyDescent="0.25">
      <c r="I7999"/>
      <c r="J7999"/>
    </row>
    <row r="8000" spans="9:10" x14ac:dyDescent="0.25">
      <c r="I8000"/>
      <c r="J8000"/>
    </row>
    <row r="8001" spans="9:10" x14ac:dyDescent="0.25">
      <c r="I8001"/>
      <c r="J8001"/>
    </row>
    <row r="8002" spans="9:10" x14ac:dyDescent="0.25">
      <c r="I8002"/>
      <c r="J8002"/>
    </row>
    <row r="8003" spans="9:10" x14ac:dyDescent="0.25">
      <c r="I8003"/>
      <c r="J8003"/>
    </row>
    <row r="8004" spans="9:10" x14ac:dyDescent="0.25">
      <c r="I8004"/>
      <c r="J8004"/>
    </row>
    <row r="8005" spans="9:10" x14ac:dyDescent="0.25">
      <c r="I8005"/>
      <c r="J8005"/>
    </row>
    <row r="8006" spans="9:10" x14ac:dyDescent="0.25">
      <c r="I8006"/>
      <c r="J8006"/>
    </row>
    <row r="8007" spans="9:10" x14ac:dyDescent="0.25">
      <c r="I8007"/>
      <c r="J8007"/>
    </row>
    <row r="8008" spans="9:10" x14ac:dyDescent="0.25">
      <c r="I8008"/>
      <c r="J8008"/>
    </row>
    <row r="8009" spans="9:10" x14ac:dyDescent="0.25">
      <c r="I8009"/>
      <c r="J8009"/>
    </row>
    <row r="8010" spans="9:10" x14ac:dyDescent="0.25">
      <c r="I8010"/>
      <c r="J8010"/>
    </row>
    <row r="8011" spans="9:10" x14ac:dyDescent="0.25">
      <c r="I8011"/>
      <c r="J8011"/>
    </row>
    <row r="8012" spans="9:10" x14ac:dyDescent="0.25">
      <c r="I8012"/>
      <c r="J8012"/>
    </row>
    <row r="8013" spans="9:10" x14ac:dyDescent="0.25">
      <c r="I8013"/>
      <c r="J8013"/>
    </row>
    <row r="8014" spans="9:10" x14ac:dyDescent="0.25">
      <c r="I8014"/>
      <c r="J8014"/>
    </row>
    <row r="8015" spans="9:10" x14ac:dyDescent="0.25">
      <c r="I8015"/>
      <c r="J8015"/>
    </row>
    <row r="8016" spans="9:10" x14ac:dyDescent="0.25">
      <c r="I8016"/>
      <c r="J8016"/>
    </row>
    <row r="8017" spans="9:10" x14ac:dyDescent="0.25">
      <c r="I8017"/>
      <c r="J8017"/>
    </row>
    <row r="8018" spans="9:10" x14ac:dyDescent="0.25">
      <c r="I8018"/>
      <c r="J8018"/>
    </row>
    <row r="8019" spans="9:10" x14ac:dyDescent="0.25">
      <c r="I8019"/>
      <c r="J8019"/>
    </row>
    <row r="8020" spans="9:10" x14ac:dyDescent="0.25">
      <c r="I8020"/>
      <c r="J8020"/>
    </row>
    <row r="8021" spans="9:10" x14ac:dyDescent="0.25">
      <c r="I8021"/>
      <c r="J8021"/>
    </row>
    <row r="8022" spans="9:10" x14ac:dyDescent="0.25">
      <c r="I8022"/>
      <c r="J8022"/>
    </row>
    <row r="8023" spans="9:10" x14ac:dyDescent="0.25">
      <c r="I8023"/>
      <c r="J8023"/>
    </row>
    <row r="8024" spans="9:10" x14ac:dyDescent="0.25">
      <c r="I8024"/>
      <c r="J8024"/>
    </row>
    <row r="8025" spans="9:10" x14ac:dyDescent="0.25">
      <c r="I8025"/>
      <c r="J8025"/>
    </row>
    <row r="8026" spans="9:10" x14ac:dyDescent="0.25">
      <c r="I8026"/>
      <c r="J8026"/>
    </row>
    <row r="8027" spans="9:10" x14ac:dyDescent="0.25">
      <c r="I8027"/>
      <c r="J8027"/>
    </row>
    <row r="8028" spans="9:10" x14ac:dyDescent="0.25">
      <c r="I8028"/>
      <c r="J8028"/>
    </row>
    <row r="8029" spans="9:10" x14ac:dyDescent="0.25">
      <c r="I8029"/>
      <c r="J8029"/>
    </row>
    <row r="8030" spans="9:10" x14ac:dyDescent="0.25">
      <c r="I8030"/>
      <c r="J8030"/>
    </row>
    <row r="8031" spans="9:10" x14ac:dyDescent="0.25">
      <c r="I8031"/>
      <c r="J8031"/>
    </row>
    <row r="8032" spans="9:10" x14ac:dyDescent="0.25">
      <c r="I8032"/>
      <c r="J8032"/>
    </row>
    <row r="8033" spans="9:10" x14ac:dyDescent="0.25">
      <c r="I8033"/>
      <c r="J8033"/>
    </row>
    <row r="8034" spans="9:10" x14ac:dyDescent="0.25">
      <c r="I8034"/>
      <c r="J8034"/>
    </row>
    <row r="8035" spans="9:10" x14ac:dyDescent="0.25">
      <c r="I8035"/>
      <c r="J8035"/>
    </row>
    <row r="8036" spans="9:10" x14ac:dyDescent="0.25">
      <c r="I8036"/>
      <c r="J8036"/>
    </row>
    <row r="8037" spans="9:10" x14ac:dyDescent="0.25">
      <c r="I8037"/>
      <c r="J8037"/>
    </row>
    <row r="8038" spans="9:10" x14ac:dyDescent="0.25">
      <c r="I8038"/>
      <c r="J8038"/>
    </row>
    <row r="8039" spans="9:10" x14ac:dyDescent="0.25">
      <c r="I8039"/>
      <c r="J8039"/>
    </row>
    <row r="8040" spans="9:10" x14ac:dyDescent="0.25">
      <c r="I8040"/>
      <c r="J8040"/>
    </row>
    <row r="8041" spans="9:10" x14ac:dyDescent="0.25">
      <c r="I8041"/>
      <c r="J8041"/>
    </row>
    <row r="8042" spans="9:10" x14ac:dyDescent="0.25">
      <c r="I8042"/>
      <c r="J8042"/>
    </row>
    <row r="8043" spans="9:10" x14ac:dyDescent="0.25">
      <c r="I8043"/>
      <c r="J8043"/>
    </row>
    <row r="8044" spans="9:10" x14ac:dyDescent="0.25">
      <c r="I8044"/>
      <c r="J8044"/>
    </row>
    <row r="8045" spans="9:10" x14ac:dyDescent="0.25">
      <c r="I8045"/>
      <c r="J8045"/>
    </row>
    <row r="8046" spans="9:10" x14ac:dyDescent="0.25">
      <c r="I8046"/>
      <c r="J8046"/>
    </row>
    <row r="8047" spans="9:10" x14ac:dyDescent="0.25">
      <c r="I8047"/>
      <c r="J8047"/>
    </row>
    <row r="8048" spans="9:10" x14ac:dyDescent="0.25">
      <c r="I8048"/>
      <c r="J8048"/>
    </row>
    <row r="8049" spans="9:10" x14ac:dyDescent="0.25">
      <c r="I8049"/>
      <c r="J8049"/>
    </row>
    <row r="8050" spans="9:10" x14ac:dyDescent="0.25">
      <c r="I8050"/>
      <c r="J8050"/>
    </row>
    <row r="8051" spans="9:10" x14ac:dyDescent="0.25">
      <c r="I8051"/>
      <c r="J8051"/>
    </row>
    <row r="8052" spans="9:10" x14ac:dyDescent="0.25">
      <c r="I8052"/>
      <c r="J8052"/>
    </row>
    <row r="8053" spans="9:10" x14ac:dyDescent="0.25">
      <c r="I8053"/>
      <c r="J8053"/>
    </row>
    <row r="8054" spans="9:10" x14ac:dyDescent="0.25">
      <c r="I8054"/>
      <c r="J8054"/>
    </row>
    <row r="8055" spans="9:10" x14ac:dyDescent="0.25">
      <c r="I8055"/>
      <c r="J8055"/>
    </row>
    <row r="8056" spans="9:10" x14ac:dyDescent="0.25">
      <c r="I8056"/>
      <c r="J8056"/>
    </row>
    <row r="8057" spans="9:10" x14ac:dyDescent="0.25">
      <c r="I8057"/>
      <c r="J8057"/>
    </row>
    <row r="8058" spans="9:10" x14ac:dyDescent="0.25">
      <c r="I8058"/>
      <c r="J8058"/>
    </row>
    <row r="8059" spans="9:10" x14ac:dyDescent="0.25">
      <c r="I8059"/>
      <c r="J8059"/>
    </row>
    <row r="8060" spans="9:10" x14ac:dyDescent="0.25">
      <c r="I8060"/>
      <c r="J8060"/>
    </row>
    <row r="8061" spans="9:10" x14ac:dyDescent="0.25">
      <c r="I8061"/>
      <c r="J8061"/>
    </row>
    <row r="8062" spans="9:10" x14ac:dyDescent="0.25">
      <c r="I8062"/>
      <c r="J8062"/>
    </row>
    <row r="8063" spans="9:10" x14ac:dyDescent="0.25">
      <c r="I8063"/>
      <c r="J8063"/>
    </row>
    <row r="8064" spans="9:10" x14ac:dyDescent="0.25">
      <c r="I8064"/>
      <c r="J8064"/>
    </row>
    <row r="8065" spans="9:10" x14ac:dyDescent="0.25">
      <c r="I8065"/>
      <c r="J8065"/>
    </row>
    <row r="8066" spans="9:10" x14ac:dyDescent="0.25">
      <c r="I8066"/>
      <c r="J8066"/>
    </row>
    <row r="8067" spans="9:10" x14ac:dyDescent="0.25">
      <c r="I8067"/>
      <c r="J8067"/>
    </row>
    <row r="8068" spans="9:10" x14ac:dyDescent="0.25">
      <c r="I8068"/>
      <c r="J8068"/>
    </row>
    <row r="8069" spans="9:10" x14ac:dyDescent="0.25">
      <c r="I8069"/>
      <c r="J8069"/>
    </row>
    <row r="8070" spans="9:10" x14ac:dyDescent="0.25">
      <c r="I8070"/>
      <c r="J8070"/>
    </row>
    <row r="8071" spans="9:10" x14ac:dyDescent="0.25">
      <c r="I8071"/>
      <c r="J8071"/>
    </row>
    <row r="8072" spans="9:10" x14ac:dyDescent="0.25">
      <c r="I8072"/>
      <c r="J8072"/>
    </row>
    <row r="8073" spans="9:10" x14ac:dyDescent="0.25">
      <c r="I8073"/>
      <c r="J8073"/>
    </row>
    <row r="8074" spans="9:10" x14ac:dyDescent="0.25">
      <c r="I8074"/>
      <c r="J8074"/>
    </row>
    <row r="8075" spans="9:10" x14ac:dyDescent="0.25">
      <c r="I8075"/>
      <c r="J8075"/>
    </row>
    <row r="8076" spans="9:10" x14ac:dyDescent="0.25">
      <c r="I8076"/>
      <c r="J8076"/>
    </row>
    <row r="8077" spans="9:10" x14ac:dyDescent="0.25">
      <c r="I8077"/>
      <c r="J8077"/>
    </row>
    <row r="8078" spans="9:10" x14ac:dyDescent="0.25">
      <c r="I8078"/>
      <c r="J8078"/>
    </row>
    <row r="8079" spans="9:10" x14ac:dyDescent="0.25">
      <c r="I8079"/>
      <c r="J8079"/>
    </row>
    <row r="8080" spans="9:10" x14ac:dyDescent="0.25">
      <c r="I8080"/>
      <c r="J8080"/>
    </row>
    <row r="8081" spans="9:10" x14ac:dyDescent="0.25">
      <c r="I8081"/>
      <c r="J8081"/>
    </row>
    <row r="8082" spans="9:10" x14ac:dyDescent="0.25">
      <c r="I8082"/>
      <c r="J8082"/>
    </row>
    <row r="8083" spans="9:10" x14ac:dyDescent="0.25">
      <c r="I8083"/>
      <c r="J8083"/>
    </row>
    <row r="8084" spans="9:10" x14ac:dyDescent="0.25">
      <c r="I8084"/>
      <c r="J8084"/>
    </row>
    <row r="8085" spans="9:10" x14ac:dyDescent="0.25">
      <c r="I8085"/>
      <c r="J8085"/>
    </row>
    <row r="8086" spans="9:10" x14ac:dyDescent="0.25">
      <c r="I8086"/>
      <c r="J8086"/>
    </row>
    <row r="8087" spans="9:10" x14ac:dyDescent="0.25">
      <c r="I8087"/>
      <c r="J8087"/>
    </row>
    <row r="8088" spans="9:10" x14ac:dyDescent="0.25">
      <c r="I8088"/>
      <c r="J8088"/>
    </row>
    <row r="8089" spans="9:10" x14ac:dyDescent="0.25">
      <c r="I8089"/>
      <c r="J8089"/>
    </row>
    <row r="8090" spans="9:10" x14ac:dyDescent="0.25">
      <c r="I8090"/>
      <c r="J8090"/>
    </row>
    <row r="8091" spans="9:10" x14ac:dyDescent="0.25">
      <c r="I8091"/>
      <c r="J8091"/>
    </row>
    <row r="8092" spans="9:10" x14ac:dyDescent="0.25">
      <c r="I8092"/>
      <c r="J8092"/>
    </row>
    <row r="8093" spans="9:10" x14ac:dyDescent="0.25">
      <c r="I8093"/>
      <c r="J8093"/>
    </row>
    <row r="8094" spans="9:10" x14ac:dyDescent="0.25">
      <c r="I8094"/>
      <c r="J8094"/>
    </row>
    <row r="8095" spans="9:10" x14ac:dyDescent="0.25">
      <c r="I8095"/>
      <c r="J8095"/>
    </row>
    <row r="8096" spans="9:10" x14ac:dyDescent="0.25">
      <c r="I8096"/>
      <c r="J8096"/>
    </row>
    <row r="8097" spans="9:10" x14ac:dyDescent="0.25">
      <c r="I8097"/>
      <c r="J8097"/>
    </row>
    <row r="8098" spans="9:10" x14ac:dyDescent="0.25">
      <c r="I8098"/>
      <c r="J8098"/>
    </row>
    <row r="8099" spans="9:10" x14ac:dyDescent="0.25">
      <c r="I8099"/>
      <c r="J8099"/>
    </row>
    <row r="8100" spans="9:10" x14ac:dyDescent="0.25">
      <c r="I8100"/>
      <c r="J8100"/>
    </row>
    <row r="8101" spans="9:10" x14ac:dyDescent="0.25">
      <c r="I8101"/>
      <c r="J8101"/>
    </row>
    <row r="8102" spans="9:10" x14ac:dyDescent="0.25">
      <c r="I8102"/>
      <c r="J8102"/>
    </row>
    <row r="8103" spans="9:10" x14ac:dyDescent="0.25">
      <c r="I8103"/>
      <c r="J8103"/>
    </row>
    <row r="8104" spans="9:10" x14ac:dyDescent="0.25">
      <c r="I8104"/>
      <c r="J8104"/>
    </row>
    <row r="8105" spans="9:10" x14ac:dyDescent="0.25">
      <c r="I8105"/>
      <c r="J8105"/>
    </row>
    <row r="8106" spans="9:10" x14ac:dyDescent="0.25">
      <c r="I8106"/>
      <c r="J8106"/>
    </row>
    <row r="8107" spans="9:10" x14ac:dyDescent="0.25">
      <c r="I8107"/>
      <c r="J8107"/>
    </row>
    <row r="8108" spans="9:10" x14ac:dyDescent="0.25">
      <c r="I8108"/>
      <c r="J8108"/>
    </row>
    <row r="8109" spans="9:10" x14ac:dyDescent="0.25">
      <c r="I8109"/>
      <c r="J8109"/>
    </row>
    <row r="8110" spans="9:10" x14ac:dyDescent="0.25">
      <c r="I8110"/>
      <c r="J8110"/>
    </row>
    <row r="8111" spans="9:10" x14ac:dyDescent="0.25">
      <c r="I8111"/>
      <c r="J8111"/>
    </row>
    <row r="8112" spans="9:10" x14ac:dyDescent="0.25">
      <c r="I8112"/>
      <c r="J8112"/>
    </row>
    <row r="8113" spans="9:10" x14ac:dyDescent="0.25">
      <c r="I8113"/>
      <c r="J8113"/>
    </row>
    <row r="8114" spans="9:10" x14ac:dyDescent="0.25">
      <c r="I8114"/>
      <c r="J8114"/>
    </row>
    <row r="8115" spans="9:10" x14ac:dyDescent="0.25">
      <c r="I8115"/>
      <c r="J8115"/>
    </row>
    <row r="8116" spans="9:10" x14ac:dyDescent="0.25">
      <c r="I8116"/>
      <c r="J8116"/>
    </row>
    <row r="8117" spans="9:10" x14ac:dyDescent="0.25">
      <c r="I8117"/>
      <c r="J8117"/>
    </row>
    <row r="8118" spans="9:10" x14ac:dyDescent="0.25">
      <c r="I8118"/>
      <c r="J8118"/>
    </row>
    <row r="8119" spans="9:10" x14ac:dyDescent="0.25">
      <c r="I8119"/>
      <c r="J8119"/>
    </row>
    <row r="8120" spans="9:10" x14ac:dyDescent="0.25">
      <c r="I8120"/>
      <c r="J8120"/>
    </row>
    <row r="8121" spans="9:10" x14ac:dyDescent="0.25">
      <c r="I8121"/>
      <c r="J8121"/>
    </row>
    <row r="8122" spans="9:10" x14ac:dyDescent="0.25">
      <c r="I8122"/>
      <c r="J8122"/>
    </row>
    <row r="8123" spans="9:10" x14ac:dyDescent="0.25">
      <c r="I8123"/>
      <c r="J8123"/>
    </row>
    <row r="8124" spans="9:10" x14ac:dyDescent="0.25">
      <c r="I8124"/>
      <c r="J8124"/>
    </row>
    <row r="8125" spans="9:10" x14ac:dyDescent="0.25">
      <c r="I8125"/>
      <c r="J8125"/>
    </row>
    <row r="8126" spans="9:10" x14ac:dyDescent="0.25">
      <c r="I8126"/>
      <c r="J8126"/>
    </row>
    <row r="8127" spans="9:10" x14ac:dyDescent="0.25">
      <c r="I8127"/>
      <c r="J8127"/>
    </row>
    <row r="8128" spans="9:10" x14ac:dyDescent="0.25">
      <c r="I8128"/>
      <c r="J8128"/>
    </row>
    <row r="8129" spans="9:10" x14ac:dyDescent="0.25">
      <c r="I8129"/>
      <c r="J8129"/>
    </row>
    <row r="8130" spans="9:10" x14ac:dyDescent="0.25">
      <c r="I8130"/>
      <c r="J8130"/>
    </row>
    <row r="8131" spans="9:10" x14ac:dyDescent="0.25">
      <c r="I8131"/>
      <c r="J8131"/>
    </row>
    <row r="8132" spans="9:10" x14ac:dyDescent="0.25">
      <c r="I8132"/>
      <c r="J8132"/>
    </row>
    <row r="8133" spans="9:10" x14ac:dyDescent="0.25">
      <c r="I8133"/>
      <c r="J8133"/>
    </row>
    <row r="8134" spans="9:10" x14ac:dyDescent="0.25">
      <c r="I8134"/>
      <c r="J8134"/>
    </row>
    <row r="8135" spans="9:10" x14ac:dyDescent="0.25">
      <c r="I8135"/>
      <c r="J8135"/>
    </row>
    <row r="8136" spans="9:10" x14ac:dyDescent="0.25">
      <c r="I8136"/>
      <c r="J8136"/>
    </row>
    <row r="8137" spans="9:10" x14ac:dyDescent="0.25">
      <c r="I8137"/>
      <c r="J8137"/>
    </row>
    <row r="8138" spans="9:10" x14ac:dyDescent="0.25">
      <c r="I8138"/>
      <c r="J8138"/>
    </row>
    <row r="8139" spans="9:10" x14ac:dyDescent="0.25">
      <c r="I8139"/>
      <c r="J8139"/>
    </row>
    <row r="8140" spans="9:10" x14ac:dyDescent="0.25">
      <c r="I8140"/>
      <c r="J8140"/>
    </row>
    <row r="8141" spans="9:10" x14ac:dyDescent="0.25">
      <c r="I8141"/>
      <c r="J8141"/>
    </row>
    <row r="8142" spans="9:10" x14ac:dyDescent="0.25">
      <c r="I8142"/>
      <c r="J8142"/>
    </row>
    <row r="8143" spans="9:10" x14ac:dyDescent="0.25">
      <c r="I8143"/>
      <c r="J8143"/>
    </row>
    <row r="8144" spans="9:10" x14ac:dyDescent="0.25">
      <c r="I8144"/>
      <c r="J8144"/>
    </row>
    <row r="8145" spans="9:10" x14ac:dyDescent="0.25">
      <c r="I8145"/>
      <c r="J8145"/>
    </row>
    <row r="8146" spans="9:10" x14ac:dyDescent="0.25">
      <c r="I8146"/>
      <c r="J8146"/>
    </row>
    <row r="8147" spans="9:10" x14ac:dyDescent="0.25">
      <c r="I8147"/>
      <c r="J8147"/>
    </row>
    <row r="8148" spans="9:10" x14ac:dyDescent="0.25">
      <c r="I8148"/>
      <c r="J8148"/>
    </row>
    <row r="8149" spans="9:10" x14ac:dyDescent="0.25">
      <c r="I8149"/>
      <c r="J8149"/>
    </row>
    <row r="8150" spans="9:10" x14ac:dyDescent="0.25">
      <c r="I8150"/>
      <c r="J8150"/>
    </row>
    <row r="8151" spans="9:10" x14ac:dyDescent="0.25">
      <c r="I8151"/>
      <c r="J8151"/>
    </row>
    <row r="8152" spans="9:10" x14ac:dyDescent="0.25">
      <c r="I8152"/>
      <c r="J8152"/>
    </row>
    <row r="8153" spans="9:10" x14ac:dyDescent="0.25">
      <c r="I8153"/>
      <c r="J8153"/>
    </row>
    <row r="8154" spans="9:10" x14ac:dyDescent="0.25">
      <c r="I8154"/>
      <c r="J8154"/>
    </row>
    <row r="8155" spans="9:10" x14ac:dyDescent="0.25">
      <c r="I8155"/>
      <c r="J8155"/>
    </row>
    <row r="8156" spans="9:10" x14ac:dyDescent="0.25">
      <c r="I8156"/>
      <c r="J8156"/>
    </row>
    <row r="8157" spans="9:10" x14ac:dyDescent="0.25">
      <c r="I8157"/>
      <c r="J8157"/>
    </row>
    <row r="8158" spans="9:10" x14ac:dyDescent="0.25">
      <c r="I8158"/>
      <c r="J8158"/>
    </row>
    <row r="8159" spans="9:10" x14ac:dyDescent="0.25">
      <c r="I8159"/>
      <c r="J8159"/>
    </row>
    <row r="8160" spans="9:10" x14ac:dyDescent="0.25">
      <c r="I8160"/>
      <c r="J8160"/>
    </row>
    <row r="8161" spans="9:10" x14ac:dyDescent="0.25">
      <c r="I8161"/>
      <c r="J8161"/>
    </row>
    <row r="8162" spans="9:10" x14ac:dyDescent="0.25">
      <c r="I8162"/>
      <c r="J8162"/>
    </row>
    <row r="8163" spans="9:10" x14ac:dyDescent="0.25">
      <c r="I8163"/>
      <c r="J8163"/>
    </row>
    <row r="8164" spans="9:10" x14ac:dyDescent="0.25">
      <c r="I8164"/>
      <c r="J8164"/>
    </row>
    <row r="8165" spans="9:10" x14ac:dyDescent="0.25">
      <c r="I8165"/>
      <c r="J8165"/>
    </row>
    <row r="8166" spans="9:10" x14ac:dyDescent="0.25">
      <c r="I8166"/>
      <c r="J8166"/>
    </row>
    <row r="8167" spans="9:10" x14ac:dyDescent="0.25">
      <c r="I8167"/>
      <c r="J8167"/>
    </row>
    <row r="8168" spans="9:10" x14ac:dyDescent="0.25">
      <c r="I8168"/>
      <c r="J8168"/>
    </row>
    <row r="8169" spans="9:10" x14ac:dyDescent="0.25">
      <c r="I8169"/>
      <c r="J8169"/>
    </row>
    <row r="8170" spans="9:10" x14ac:dyDescent="0.25">
      <c r="I8170"/>
      <c r="J8170"/>
    </row>
    <row r="8171" spans="9:10" x14ac:dyDescent="0.25">
      <c r="I8171"/>
      <c r="J8171"/>
    </row>
    <row r="8172" spans="9:10" x14ac:dyDescent="0.25">
      <c r="I8172"/>
      <c r="J8172"/>
    </row>
    <row r="8173" spans="9:10" x14ac:dyDescent="0.25">
      <c r="I8173"/>
      <c r="J8173"/>
    </row>
    <row r="8174" spans="9:10" x14ac:dyDescent="0.25">
      <c r="I8174"/>
      <c r="J8174"/>
    </row>
    <row r="8175" spans="9:10" x14ac:dyDescent="0.25">
      <c r="I8175"/>
      <c r="J8175"/>
    </row>
    <row r="8176" spans="9:10" x14ac:dyDescent="0.25">
      <c r="I8176"/>
      <c r="J8176"/>
    </row>
    <row r="8177" spans="9:10" x14ac:dyDescent="0.25">
      <c r="I8177"/>
      <c r="J8177"/>
    </row>
    <row r="8178" spans="9:10" x14ac:dyDescent="0.25">
      <c r="I8178"/>
      <c r="J8178"/>
    </row>
    <row r="8179" spans="9:10" x14ac:dyDescent="0.25">
      <c r="I8179"/>
      <c r="J8179"/>
    </row>
    <row r="8180" spans="9:10" x14ac:dyDescent="0.25">
      <c r="I8180"/>
      <c r="J8180"/>
    </row>
    <row r="8181" spans="9:10" x14ac:dyDescent="0.25">
      <c r="I8181"/>
      <c r="J8181"/>
    </row>
    <row r="8182" spans="9:10" x14ac:dyDescent="0.25">
      <c r="I8182"/>
      <c r="J8182"/>
    </row>
    <row r="8183" spans="9:10" x14ac:dyDescent="0.25">
      <c r="I8183"/>
      <c r="J8183"/>
    </row>
    <row r="8184" spans="9:10" x14ac:dyDescent="0.25">
      <c r="I8184"/>
      <c r="J8184"/>
    </row>
    <row r="8185" spans="9:10" x14ac:dyDescent="0.25">
      <c r="I8185"/>
      <c r="J8185"/>
    </row>
    <row r="8186" spans="9:10" x14ac:dyDescent="0.25">
      <c r="I8186"/>
      <c r="J8186"/>
    </row>
    <row r="8187" spans="9:10" x14ac:dyDescent="0.25">
      <c r="I8187"/>
      <c r="J8187"/>
    </row>
    <row r="8188" spans="9:10" x14ac:dyDescent="0.25">
      <c r="I8188"/>
      <c r="J8188"/>
    </row>
    <row r="8189" spans="9:10" x14ac:dyDescent="0.25">
      <c r="I8189"/>
      <c r="J8189"/>
    </row>
    <row r="8190" spans="9:10" x14ac:dyDescent="0.25">
      <c r="I8190"/>
      <c r="J8190"/>
    </row>
    <row r="8191" spans="9:10" x14ac:dyDescent="0.25">
      <c r="I8191"/>
      <c r="J8191"/>
    </row>
    <row r="8192" spans="9:10" x14ac:dyDescent="0.25">
      <c r="I8192"/>
      <c r="J8192"/>
    </row>
    <row r="8193" spans="9:10" x14ac:dyDescent="0.25">
      <c r="I8193"/>
      <c r="J8193"/>
    </row>
    <row r="8194" spans="9:10" x14ac:dyDescent="0.25">
      <c r="I8194"/>
      <c r="J8194"/>
    </row>
    <row r="8195" spans="9:10" x14ac:dyDescent="0.25">
      <c r="I8195"/>
      <c r="J8195"/>
    </row>
    <row r="8196" spans="9:10" x14ac:dyDescent="0.25">
      <c r="I8196"/>
      <c r="J8196"/>
    </row>
    <row r="8197" spans="9:10" x14ac:dyDescent="0.25">
      <c r="I8197"/>
      <c r="J8197"/>
    </row>
    <row r="8198" spans="9:10" x14ac:dyDescent="0.25">
      <c r="I8198"/>
      <c r="J8198"/>
    </row>
    <row r="8199" spans="9:10" x14ac:dyDescent="0.25">
      <c r="I8199"/>
      <c r="J8199"/>
    </row>
    <row r="8200" spans="9:10" x14ac:dyDescent="0.25">
      <c r="I8200"/>
      <c r="J8200"/>
    </row>
    <row r="8201" spans="9:10" x14ac:dyDescent="0.25">
      <c r="I8201"/>
      <c r="J8201"/>
    </row>
    <row r="8202" spans="9:10" x14ac:dyDescent="0.25">
      <c r="I8202"/>
      <c r="J8202"/>
    </row>
    <row r="8203" spans="9:10" x14ac:dyDescent="0.25">
      <c r="I8203"/>
      <c r="J8203"/>
    </row>
    <row r="8204" spans="9:10" x14ac:dyDescent="0.25">
      <c r="I8204"/>
      <c r="J8204"/>
    </row>
    <row r="8205" spans="9:10" x14ac:dyDescent="0.25">
      <c r="I8205"/>
      <c r="J8205"/>
    </row>
    <row r="8206" spans="9:10" x14ac:dyDescent="0.25">
      <c r="I8206"/>
      <c r="J8206"/>
    </row>
    <row r="8207" spans="9:10" x14ac:dyDescent="0.25">
      <c r="I8207"/>
      <c r="J8207"/>
    </row>
    <row r="8208" spans="9:10" x14ac:dyDescent="0.25">
      <c r="I8208"/>
      <c r="J8208"/>
    </row>
    <row r="8209" spans="9:10" x14ac:dyDescent="0.25">
      <c r="I8209"/>
      <c r="J8209"/>
    </row>
    <row r="8210" spans="9:10" x14ac:dyDescent="0.25">
      <c r="I8210"/>
      <c r="J8210"/>
    </row>
    <row r="8211" spans="9:10" x14ac:dyDescent="0.25">
      <c r="I8211"/>
      <c r="J8211"/>
    </row>
    <row r="8212" spans="9:10" x14ac:dyDescent="0.25">
      <c r="I8212"/>
      <c r="J8212"/>
    </row>
    <row r="8213" spans="9:10" x14ac:dyDescent="0.25">
      <c r="I8213"/>
      <c r="J8213"/>
    </row>
    <row r="8214" spans="9:10" x14ac:dyDescent="0.25">
      <c r="I8214"/>
      <c r="J8214"/>
    </row>
    <row r="8215" spans="9:10" x14ac:dyDescent="0.25">
      <c r="I8215"/>
      <c r="J8215"/>
    </row>
    <row r="8216" spans="9:10" x14ac:dyDescent="0.25">
      <c r="I8216"/>
      <c r="J8216"/>
    </row>
    <row r="8217" spans="9:10" x14ac:dyDescent="0.25">
      <c r="I8217"/>
      <c r="J8217"/>
    </row>
    <row r="8218" spans="9:10" x14ac:dyDescent="0.25">
      <c r="I8218"/>
      <c r="J8218"/>
    </row>
    <row r="8219" spans="9:10" x14ac:dyDescent="0.25">
      <c r="I8219"/>
      <c r="J8219"/>
    </row>
    <row r="8220" spans="9:10" x14ac:dyDescent="0.25">
      <c r="I8220"/>
      <c r="J8220"/>
    </row>
    <row r="8221" spans="9:10" x14ac:dyDescent="0.25">
      <c r="I8221"/>
      <c r="J8221"/>
    </row>
    <row r="8222" spans="9:10" x14ac:dyDescent="0.25">
      <c r="I8222"/>
      <c r="J8222"/>
    </row>
    <row r="8223" spans="9:10" x14ac:dyDescent="0.25">
      <c r="I8223"/>
      <c r="J8223"/>
    </row>
    <row r="8224" spans="9:10" x14ac:dyDescent="0.25">
      <c r="I8224"/>
      <c r="J8224"/>
    </row>
    <row r="8225" spans="9:10" x14ac:dyDescent="0.25">
      <c r="I8225"/>
      <c r="J8225"/>
    </row>
    <row r="8226" spans="9:10" x14ac:dyDescent="0.25">
      <c r="I8226"/>
      <c r="J8226"/>
    </row>
    <row r="8227" spans="9:10" x14ac:dyDescent="0.25">
      <c r="I8227"/>
      <c r="J8227"/>
    </row>
    <row r="8228" spans="9:10" x14ac:dyDescent="0.25">
      <c r="I8228"/>
      <c r="J8228"/>
    </row>
    <row r="8229" spans="9:10" x14ac:dyDescent="0.25">
      <c r="I8229"/>
      <c r="J8229"/>
    </row>
    <row r="8230" spans="9:10" x14ac:dyDescent="0.25">
      <c r="I8230"/>
      <c r="J8230"/>
    </row>
    <row r="8231" spans="9:10" x14ac:dyDescent="0.25">
      <c r="I8231"/>
      <c r="J8231"/>
    </row>
    <row r="8232" spans="9:10" x14ac:dyDescent="0.25">
      <c r="I8232"/>
      <c r="J8232"/>
    </row>
    <row r="8233" spans="9:10" x14ac:dyDescent="0.25">
      <c r="I8233"/>
      <c r="J8233"/>
    </row>
    <row r="8234" spans="9:10" x14ac:dyDescent="0.25">
      <c r="I8234"/>
      <c r="J8234"/>
    </row>
    <row r="8235" spans="9:10" x14ac:dyDescent="0.25">
      <c r="I8235"/>
      <c r="J8235"/>
    </row>
    <row r="8236" spans="9:10" x14ac:dyDescent="0.25">
      <c r="I8236"/>
      <c r="J8236"/>
    </row>
    <row r="8237" spans="9:10" x14ac:dyDescent="0.25">
      <c r="I8237"/>
      <c r="J8237"/>
    </row>
    <row r="8238" spans="9:10" x14ac:dyDescent="0.25">
      <c r="I8238"/>
      <c r="J8238"/>
    </row>
    <row r="8239" spans="9:10" x14ac:dyDescent="0.25">
      <c r="I8239"/>
      <c r="J8239"/>
    </row>
    <row r="8240" spans="9:10" x14ac:dyDescent="0.25">
      <c r="I8240"/>
      <c r="J8240"/>
    </row>
    <row r="8241" spans="9:10" x14ac:dyDescent="0.25">
      <c r="I8241"/>
      <c r="J8241"/>
    </row>
    <row r="8242" spans="9:10" x14ac:dyDescent="0.25">
      <c r="I8242"/>
      <c r="J8242"/>
    </row>
    <row r="8243" spans="9:10" x14ac:dyDescent="0.25">
      <c r="I8243"/>
      <c r="J8243"/>
    </row>
    <row r="8244" spans="9:10" x14ac:dyDescent="0.25">
      <c r="I8244"/>
      <c r="J8244"/>
    </row>
    <row r="8245" spans="9:10" x14ac:dyDescent="0.25">
      <c r="I8245"/>
      <c r="J8245"/>
    </row>
    <row r="8246" spans="9:10" x14ac:dyDescent="0.25">
      <c r="I8246"/>
      <c r="J8246"/>
    </row>
    <row r="8247" spans="9:10" x14ac:dyDescent="0.25">
      <c r="I8247"/>
      <c r="J8247"/>
    </row>
    <row r="8248" spans="9:10" x14ac:dyDescent="0.25">
      <c r="I8248"/>
      <c r="J8248"/>
    </row>
    <row r="8249" spans="9:10" x14ac:dyDescent="0.25">
      <c r="I8249"/>
      <c r="J8249"/>
    </row>
    <row r="8250" spans="9:10" x14ac:dyDescent="0.25">
      <c r="I8250"/>
      <c r="J8250"/>
    </row>
    <row r="8251" spans="9:10" x14ac:dyDescent="0.25">
      <c r="I8251"/>
      <c r="J8251"/>
    </row>
    <row r="8252" spans="9:10" x14ac:dyDescent="0.25">
      <c r="I8252"/>
      <c r="J8252"/>
    </row>
    <row r="8253" spans="9:10" x14ac:dyDescent="0.25">
      <c r="I8253"/>
      <c r="J8253"/>
    </row>
    <row r="8254" spans="9:10" x14ac:dyDescent="0.25">
      <c r="I8254"/>
      <c r="J8254"/>
    </row>
    <row r="8255" spans="9:10" x14ac:dyDescent="0.25">
      <c r="I8255"/>
      <c r="J8255"/>
    </row>
    <row r="8256" spans="9:10" x14ac:dyDescent="0.25">
      <c r="I8256"/>
      <c r="J8256"/>
    </row>
    <row r="8257" spans="9:10" x14ac:dyDescent="0.25">
      <c r="I8257"/>
      <c r="J8257"/>
    </row>
    <row r="8258" spans="9:10" x14ac:dyDescent="0.25">
      <c r="I8258"/>
      <c r="J8258"/>
    </row>
    <row r="8259" spans="9:10" x14ac:dyDescent="0.25">
      <c r="I8259"/>
      <c r="J8259"/>
    </row>
    <row r="8260" spans="9:10" x14ac:dyDescent="0.25">
      <c r="I8260"/>
      <c r="J8260"/>
    </row>
    <row r="8261" spans="9:10" x14ac:dyDescent="0.25">
      <c r="I8261"/>
      <c r="J8261"/>
    </row>
    <row r="8262" spans="9:10" x14ac:dyDescent="0.25">
      <c r="I8262"/>
      <c r="J8262"/>
    </row>
    <row r="8263" spans="9:10" x14ac:dyDescent="0.25">
      <c r="I8263"/>
      <c r="J8263"/>
    </row>
    <row r="8264" spans="9:10" x14ac:dyDescent="0.25">
      <c r="I8264"/>
      <c r="J8264"/>
    </row>
    <row r="8265" spans="9:10" x14ac:dyDescent="0.25">
      <c r="I8265"/>
      <c r="J8265"/>
    </row>
    <row r="8266" spans="9:10" x14ac:dyDescent="0.25">
      <c r="I8266"/>
      <c r="J8266"/>
    </row>
    <row r="8267" spans="9:10" x14ac:dyDescent="0.25">
      <c r="I8267"/>
      <c r="J8267"/>
    </row>
    <row r="8268" spans="9:10" x14ac:dyDescent="0.25">
      <c r="I8268"/>
      <c r="J8268"/>
    </row>
    <row r="8269" spans="9:10" x14ac:dyDescent="0.25">
      <c r="I8269"/>
      <c r="J8269"/>
    </row>
    <row r="8270" spans="9:10" x14ac:dyDescent="0.25">
      <c r="I8270"/>
      <c r="J8270"/>
    </row>
    <row r="8271" spans="9:10" x14ac:dyDescent="0.25">
      <c r="I8271"/>
      <c r="J8271"/>
    </row>
    <row r="8272" spans="9:10" x14ac:dyDescent="0.25">
      <c r="I8272"/>
      <c r="J8272"/>
    </row>
    <row r="8273" spans="9:10" x14ac:dyDescent="0.25">
      <c r="I8273"/>
      <c r="J8273"/>
    </row>
    <row r="8274" spans="9:10" x14ac:dyDescent="0.25">
      <c r="I8274"/>
      <c r="J8274"/>
    </row>
    <row r="8275" spans="9:10" x14ac:dyDescent="0.25">
      <c r="I8275"/>
      <c r="J8275"/>
    </row>
    <row r="8276" spans="9:10" x14ac:dyDescent="0.25">
      <c r="I8276"/>
      <c r="J8276"/>
    </row>
    <row r="8277" spans="9:10" x14ac:dyDescent="0.25">
      <c r="I8277"/>
      <c r="J8277"/>
    </row>
    <row r="8278" spans="9:10" x14ac:dyDescent="0.25">
      <c r="I8278"/>
      <c r="J8278"/>
    </row>
    <row r="8279" spans="9:10" x14ac:dyDescent="0.25">
      <c r="I8279"/>
      <c r="J8279"/>
    </row>
    <row r="8280" spans="9:10" x14ac:dyDescent="0.25">
      <c r="I8280"/>
      <c r="J8280"/>
    </row>
    <row r="8281" spans="9:10" x14ac:dyDescent="0.25">
      <c r="I8281"/>
      <c r="J8281"/>
    </row>
    <row r="8282" spans="9:10" x14ac:dyDescent="0.25">
      <c r="I8282"/>
      <c r="J8282"/>
    </row>
    <row r="8283" spans="9:10" x14ac:dyDescent="0.25">
      <c r="I8283"/>
      <c r="J8283"/>
    </row>
    <row r="8284" spans="9:10" x14ac:dyDescent="0.25">
      <c r="I8284"/>
      <c r="J8284"/>
    </row>
    <row r="8285" spans="9:10" x14ac:dyDescent="0.25">
      <c r="I8285"/>
      <c r="J8285"/>
    </row>
    <row r="8286" spans="9:10" x14ac:dyDescent="0.25">
      <c r="I8286"/>
      <c r="J8286"/>
    </row>
    <row r="8287" spans="9:10" x14ac:dyDescent="0.25">
      <c r="I8287"/>
      <c r="J8287"/>
    </row>
    <row r="8288" spans="9:10" x14ac:dyDescent="0.25">
      <c r="I8288"/>
      <c r="J8288"/>
    </row>
    <row r="8289" spans="9:10" x14ac:dyDescent="0.25">
      <c r="I8289"/>
      <c r="J8289"/>
    </row>
    <row r="8290" spans="9:10" x14ac:dyDescent="0.25">
      <c r="I8290"/>
      <c r="J8290"/>
    </row>
    <row r="8291" spans="9:10" x14ac:dyDescent="0.25">
      <c r="I8291"/>
      <c r="J8291"/>
    </row>
    <row r="8292" spans="9:10" x14ac:dyDescent="0.25">
      <c r="I8292"/>
      <c r="J8292"/>
    </row>
    <row r="8293" spans="9:10" x14ac:dyDescent="0.25">
      <c r="I8293"/>
      <c r="J8293"/>
    </row>
    <row r="8294" spans="9:10" x14ac:dyDescent="0.25">
      <c r="I8294"/>
      <c r="J8294"/>
    </row>
    <row r="8295" spans="9:10" x14ac:dyDescent="0.25">
      <c r="I8295"/>
      <c r="J8295"/>
    </row>
    <row r="8296" spans="9:10" x14ac:dyDescent="0.25">
      <c r="I8296"/>
      <c r="J8296"/>
    </row>
    <row r="8297" spans="9:10" x14ac:dyDescent="0.25">
      <c r="I8297"/>
      <c r="J8297"/>
    </row>
    <row r="8298" spans="9:10" x14ac:dyDescent="0.25">
      <c r="I8298"/>
      <c r="J8298"/>
    </row>
    <row r="8299" spans="9:10" x14ac:dyDescent="0.25">
      <c r="I8299"/>
      <c r="J8299"/>
    </row>
    <row r="8300" spans="9:10" x14ac:dyDescent="0.25">
      <c r="I8300"/>
      <c r="J8300"/>
    </row>
    <row r="8301" spans="9:10" x14ac:dyDescent="0.25">
      <c r="I8301"/>
      <c r="J8301"/>
    </row>
    <row r="8302" spans="9:10" x14ac:dyDescent="0.25">
      <c r="I8302"/>
      <c r="J8302"/>
    </row>
    <row r="8303" spans="9:10" x14ac:dyDescent="0.25">
      <c r="I8303"/>
      <c r="J8303"/>
    </row>
    <row r="8304" spans="9:10" x14ac:dyDescent="0.25">
      <c r="I8304"/>
      <c r="J8304"/>
    </row>
    <row r="8305" spans="9:10" x14ac:dyDescent="0.25">
      <c r="I8305"/>
      <c r="J8305"/>
    </row>
    <row r="8306" spans="9:10" x14ac:dyDescent="0.25">
      <c r="I8306"/>
      <c r="J8306"/>
    </row>
    <row r="8307" spans="9:10" x14ac:dyDescent="0.25">
      <c r="I8307"/>
      <c r="J8307"/>
    </row>
    <row r="8308" spans="9:10" x14ac:dyDescent="0.25">
      <c r="I8308"/>
      <c r="J8308"/>
    </row>
    <row r="8309" spans="9:10" x14ac:dyDescent="0.25">
      <c r="I8309"/>
      <c r="J8309"/>
    </row>
    <row r="8310" spans="9:10" x14ac:dyDescent="0.25">
      <c r="I8310"/>
      <c r="J8310"/>
    </row>
    <row r="8311" spans="9:10" x14ac:dyDescent="0.25">
      <c r="I8311"/>
      <c r="J8311"/>
    </row>
    <row r="8312" spans="9:10" x14ac:dyDescent="0.25">
      <c r="I8312"/>
      <c r="J8312"/>
    </row>
    <row r="8313" spans="9:10" x14ac:dyDescent="0.25">
      <c r="I8313"/>
      <c r="J8313"/>
    </row>
    <row r="8314" spans="9:10" x14ac:dyDescent="0.25">
      <c r="I8314"/>
      <c r="J8314"/>
    </row>
    <row r="8315" spans="9:10" x14ac:dyDescent="0.25">
      <c r="I8315"/>
      <c r="J8315"/>
    </row>
    <row r="8316" spans="9:10" x14ac:dyDescent="0.25">
      <c r="I8316"/>
      <c r="J8316"/>
    </row>
    <row r="8317" spans="9:10" x14ac:dyDescent="0.25">
      <c r="I8317"/>
      <c r="J8317"/>
    </row>
    <row r="8318" spans="9:10" x14ac:dyDescent="0.25">
      <c r="I8318"/>
      <c r="J8318"/>
    </row>
    <row r="8319" spans="9:10" x14ac:dyDescent="0.25">
      <c r="I8319"/>
      <c r="J8319"/>
    </row>
    <row r="8320" spans="9:10" x14ac:dyDescent="0.25">
      <c r="I8320"/>
      <c r="J8320"/>
    </row>
    <row r="8321" spans="9:10" x14ac:dyDescent="0.25">
      <c r="I8321"/>
      <c r="J8321"/>
    </row>
    <row r="8322" spans="9:10" x14ac:dyDescent="0.25">
      <c r="I8322"/>
      <c r="J8322"/>
    </row>
    <row r="8323" spans="9:10" x14ac:dyDescent="0.25">
      <c r="I8323"/>
      <c r="J8323"/>
    </row>
    <row r="8324" spans="9:10" x14ac:dyDescent="0.25">
      <c r="I8324"/>
      <c r="J8324"/>
    </row>
    <row r="8325" spans="9:10" x14ac:dyDescent="0.25">
      <c r="I8325"/>
      <c r="J8325"/>
    </row>
    <row r="8326" spans="9:10" x14ac:dyDescent="0.25">
      <c r="I8326"/>
      <c r="J8326"/>
    </row>
    <row r="8327" spans="9:10" x14ac:dyDescent="0.25">
      <c r="I8327"/>
      <c r="J8327"/>
    </row>
    <row r="8328" spans="9:10" x14ac:dyDescent="0.25">
      <c r="I8328"/>
      <c r="J8328"/>
    </row>
    <row r="8329" spans="9:10" x14ac:dyDescent="0.25">
      <c r="I8329"/>
      <c r="J8329"/>
    </row>
    <row r="8330" spans="9:10" x14ac:dyDescent="0.25">
      <c r="I8330"/>
      <c r="J8330"/>
    </row>
    <row r="8331" spans="9:10" x14ac:dyDescent="0.25">
      <c r="I8331"/>
      <c r="J8331"/>
    </row>
    <row r="8332" spans="9:10" x14ac:dyDescent="0.25">
      <c r="I8332"/>
      <c r="J8332"/>
    </row>
    <row r="8333" spans="9:10" x14ac:dyDescent="0.25">
      <c r="I8333"/>
      <c r="J8333"/>
    </row>
    <row r="8334" spans="9:10" x14ac:dyDescent="0.25">
      <c r="I8334"/>
      <c r="J8334"/>
    </row>
    <row r="8335" spans="9:10" x14ac:dyDescent="0.25">
      <c r="I8335"/>
      <c r="J8335"/>
    </row>
    <row r="8336" spans="9:10" x14ac:dyDescent="0.25">
      <c r="I8336"/>
      <c r="J8336"/>
    </row>
    <row r="8337" spans="9:10" x14ac:dyDescent="0.25">
      <c r="I8337"/>
      <c r="J8337"/>
    </row>
    <row r="8338" spans="9:10" x14ac:dyDescent="0.25">
      <c r="I8338"/>
      <c r="J8338"/>
    </row>
    <row r="8339" spans="9:10" x14ac:dyDescent="0.25">
      <c r="I8339"/>
      <c r="J8339"/>
    </row>
    <row r="8340" spans="9:10" x14ac:dyDescent="0.25">
      <c r="I8340"/>
      <c r="J8340"/>
    </row>
    <row r="8341" spans="9:10" x14ac:dyDescent="0.25">
      <c r="I8341"/>
      <c r="J8341"/>
    </row>
    <row r="8342" spans="9:10" x14ac:dyDescent="0.25">
      <c r="I8342"/>
      <c r="J8342"/>
    </row>
    <row r="8343" spans="9:10" x14ac:dyDescent="0.25">
      <c r="I8343"/>
      <c r="J8343"/>
    </row>
    <row r="8344" spans="9:10" x14ac:dyDescent="0.25">
      <c r="I8344"/>
      <c r="J8344"/>
    </row>
    <row r="8345" spans="9:10" x14ac:dyDescent="0.25">
      <c r="I8345"/>
      <c r="J8345"/>
    </row>
    <row r="8346" spans="9:10" x14ac:dyDescent="0.25">
      <c r="I8346"/>
      <c r="J8346"/>
    </row>
    <row r="8347" spans="9:10" x14ac:dyDescent="0.25">
      <c r="I8347"/>
      <c r="J8347"/>
    </row>
    <row r="8348" spans="9:10" x14ac:dyDescent="0.25">
      <c r="I8348"/>
      <c r="J8348"/>
    </row>
    <row r="8349" spans="9:10" x14ac:dyDescent="0.25">
      <c r="I8349"/>
      <c r="J8349"/>
    </row>
    <row r="8350" spans="9:10" x14ac:dyDescent="0.25">
      <c r="I8350"/>
      <c r="J8350"/>
    </row>
    <row r="8351" spans="9:10" x14ac:dyDescent="0.25">
      <c r="I8351"/>
      <c r="J8351"/>
    </row>
    <row r="8352" spans="9:10" x14ac:dyDescent="0.25">
      <c r="I8352"/>
      <c r="J8352"/>
    </row>
    <row r="8353" spans="9:10" x14ac:dyDescent="0.25">
      <c r="I8353"/>
      <c r="J8353"/>
    </row>
    <row r="8354" spans="9:10" x14ac:dyDescent="0.25">
      <c r="I8354"/>
      <c r="J8354"/>
    </row>
    <row r="8355" spans="9:10" x14ac:dyDescent="0.25">
      <c r="I8355"/>
      <c r="J8355"/>
    </row>
    <row r="8356" spans="9:10" x14ac:dyDescent="0.25">
      <c r="I8356"/>
      <c r="J8356"/>
    </row>
    <row r="8357" spans="9:10" x14ac:dyDescent="0.25">
      <c r="I8357"/>
      <c r="J8357"/>
    </row>
    <row r="8358" spans="9:10" x14ac:dyDescent="0.25">
      <c r="I8358"/>
      <c r="J8358"/>
    </row>
    <row r="8359" spans="9:10" x14ac:dyDescent="0.25">
      <c r="I8359"/>
      <c r="J8359"/>
    </row>
    <row r="8360" spans="9:10" x14ac:dyDescent="0.25">
      <c r="I8360"/>
      <c r="J8360"/>
    </row>
    <row r="8361" spans="9:10" x14ac:dyDescent="0.25">
      <c r="I8361"/>
      <c r="J8361"/>
    </row>
    <row r="8362" spans="9:10" x14ac:dyDescent="0.25">
      <c r="I8362"/>
      <c r="J8362"/>
    </row>
    <row r="8363" spans="9:10" x14ac:dyDescent="0.25">
      <c r="I8363"/>
      <c r="J8363"/>
    </row>
    <row r="8364" spans="9:10" x14ac:dyDescent="0.25">
      <c r="I8364"/>
      <c r="J8364"/>
    </row>
    <row r="8365" spans="9:10" x14ac:dyDescent="0.25">
      <c r="I8365"/>
      <c r="J8365"/>
    </row>
    <row r="8366" spans="9:10" x14ac:dyDescent="0.25">
      <c r="I8366"/>
      <c r="J8366"/>
    </row>
    <row r="8367" spans="9:10" x14ac:dyDescent="0.25">
      <c r="I8367"/>
      <c r="J8367"/>
    </row>
    <row r="8368" spans="9:10" x14ac:dyDescent="0.25">
      <c r="I8368"/>
      <c r="J8368"/>
    </row>
    <row r="8369" spans="9:10" x14ac:dyDescent="0.25">
      <c r="I8369"/>
      <c r="J8369"/>
    </row>
    <row r="8370" spans="9:10" x14ac:dyDescent="0.25">
      <c r="I8370"/>
      <c r="J8370"/>
    </row>
    <row r="8371" spans="9:10" x14ac:dyDescent="0.25">
      <c r="I8371"/>
      <c r="J8371"/>
    </row>
    <row r="8372" spans="9:10" x14ac:dyDescent="0.25">
      <c r="I8372"/>
      <c r="J8372"/>
    </row>
    <row r="8373" spans="9:10" x14ac:dyDescent="0.25">
      <c r="I8373"/>
      <c r="J8373"/>
    </row>
    <row r="8374" spans="9:10" x14ac:dyDescent="0.25">
      <c r="I8374"/>
      <c r="J8374"/>
    </row>
    <row r="8375" spans="9:10" x14ac:dyDescent="0.25">
      <c r="I8375"/>
      <c r="J8375"/>
    </row>
    <row r="8376" spans="9:10" x14ac:dyDescent="0.25">
      <c r="I8376"/>
      <c r="J8376"/>
    </row>
    <row r="8377" spans="9:10" x14ac:dyDescent="0.25">
      <c r="I8377"/>
      <c r="J8377"/>
    </row>
    <row r="8378" spans="9:10" x14ac:dyDescent="0.25">
      <c r="I8378"/>
      <c r="J8378"/>
    </row>
    <row r="8379" spans="9:10" x14ac:dyDescent="0.25">
      <c r="I8379"/>
      <c r="J8379"/>
    </row>
    <row r="8380" spans="9:10" x14ac:dyDescent="0.25">
      <c r="I8380"/>
      <c r="J8380"/>
    </row>
    <row r="8381" spans="9:10" x14ac:dyDescent="0.25">
      <c r="I8381"/>
      <c r="J8381"/>
    </row>
    <row r="8382" spans="9:10" x14ac:dyDescent="0.25">
      <c r="I8382"/>
      <c r="J8382"/>
    </row>
    <row r="8383" spans="9:10" x14ac:dyDescent="0.25">
      <c r="I8383"/>
      <c r="J8383"/>
    </row>
    <row r="8384" spans="9:10" x14ac:dyDescent="0.25">
      <c r="I8384"/>
      <c r="J8384"/>
    </row>
    <row r="8385" spans="9:10" x14ac:dyDescent="0.25">
      <c r="I8385"/>
      <c r="J8385"/>
    </row>
    <row r="8386" spans="9:10" x14ac:dyDescent="0.25">
      <c r="I8386"/>
      <c r="J8386"/>
    </row>
    <row r="8387" spans="9:10" x14ac:dyDescent="0.25">
      <c r="I8387"/>
      <c r="J8387"/>
    </row>
    <row r="8388" spans="9:10" x14ac:dyDescent="0.25">
      <c r="I8388"/>
      <c r="J8388"/>
    </row>
    <row r="8389" spans="9:10" x14ac:dyDescent="0.25">
      <c r="I8389"/>
      <c r="J8389"/>
    </row>
    <row r="8390" spans="9:10" x14ac:dyDescent="0.25">
      <c r="I8390"/>
      <c r="J8390"/>
    </row>
    <row r="8391" spans="9:10" x14ac:dyDescent="0.25">
      <c r="I8391"/>
      <c r="J8391"/>
    </row>
    <row r="8392" spans="9:10" x14ac:dyDescent="0.25">
      <c r="I8392"/>
      <c r="J8392"/>
    </row>
    <row r="8393" spans="9:10" x14ac:dyDescent="0.25">
      <c r="I8393"/>
      <c r="J8393"/>
    </row>
    <row r="8394" spans="9:10" x14ac:dyDescent="0.25">
      <c r="I8394"/>
      <c r="J8394"/>
    </row>
    <row r="8395" spans="9:10" x14ac:dyDescent="0.25">
      <c r="I8395"/>
      <c r="J8395"/>
    </row>
    <row r="8396" spans="9:10" x14ac:dyDescent="0.25">
      <c r="I8396"/>
      <c r="J8396"/>
    </row>
    <row r="8397" spans="9:10" x14ac:dyDescent="0.25">
      <c r="I8397"/>
      <c r="J8397"/>
    </row>
    <row r="8398" spans="9:10" x14ac:dyDescent="0.25">
      <c r="I8398"/>
      <c r="J8398"/>
    </row>
    <row r="8399" spans="9:10" x14ac:dyDescent="0.25">
      <c r="I8399"/>
      <c r="J8399"/>
    </row>
    <row r="8400" spans="9:10" x14ac:dyDescent="0.25">
      <c r="I8400"/>
      <c r="J8400"/>
    </row>
    <row r="8401" spans="9:10" x14ac:dyDescent="0.25">
      <c r="I8401"/>
      <c r="J8401"/>
    </row>
    <row r="8402" spans="9:10" x14ac:dyDescent="0.25">
      <c r="I8402"/>
      <c r="J8402"/>
    </row>
    <row r="8403" spans="9:10" x14ac:dyDescent="0.25">
      <c r="I8403"/>
      <c r="J8403"/>
    </row>
    <row r="8404" spans="9:10" x14ac:dyDescent="0.25">
      <c r="I8404"/>
      <c r="J8404"/>
    </row>
    <row r="8405" spans="9:10" x14ac:dyDescent="0.25">
      <c r="I8405"/>
      <c r="J8405"/>
    </row>
    <row r="8406" spans="9:10" x14ac:dyDescent="0.25">
      <c r="I8406"/>
      <c r="J8406"/>
    </row>
    <row r="8407" spans="9:10" x14ac:dyDescent="0.25">
      <c r="I8407"/>
      <c r="J8407"/>
    </row>
    <row r="8408" spans="9:10" x14ac:dyDescent="0.25">
      <c r="I8408"/>
      <c r="J8408"/>
    </row>
    <row r="8409" spans="9:10" x14ac:dyDescent="0.25">
      <c r="I8409"/>
      <c r="J8409"/>
    </row>
    <row r="8410" spans="9:10" x14ac:dyDescent="0.25">
      <c r="I8410"/>
      <c r="J8410"/>
    </row>
    <row r="8411" spans="9:10" x14ac:dyDescent="0.25">
      <c r="I8411"/>
      <c r="J8411"/>
    </row>
    <row r="8412" spans="9:10" x14ac:dyDescent="0.25">
      <c r="I8412"/>
      <c r="J8412"/>
    </row>
    <row r="8413" spans="9:10" x14ac:dyDescent="0.25">
      <c r="I8413"/>
      <c r="J8413"/>
    </row>
    <row r="8414" spans="9:10" x14ac:dyDescent="0.25">
      <c r="I8414"/>
      <c r="J8414"/>
    </row>
    <row r="8415" spans="9:10" x14ac:dyDescent="0.25">
      <c r="I8415"/>
      <c r="J8415"/>
    </row>
    <row r="8416" spans="9:10" x14ac:dyDescent="0.25">
      <c r="I8416"/>
      <c r="J8416"/>
    </row>
    <row r="8417" spans="9:10" x14ac:dyDescent="0.25">
      <c r="I8417"/>
      <c r="J8417"/>
    </row>
    <row r="8418" spans="9:10" x14ac:dyDescent="0.25">
      <c r="I8418"/>
      <c r="J8418"/>
    </row>
    <row r="8419" spans="9:10" x14ac:dyDescent="0.25">
      <c r="I8419"/>
      <c r="J8419"/>
    </row>
    <row r="8420" spans="9:10" x14ac:dyDescent="0.25">
      <c r="I8420"/>
      <c r="J8420"/>
    </row>
    <row r="8421" spans="9:10" x14ac:dyDescent="0.25">
      <c r="I8421"/>
      <c r="J8421"/>
    </row>
    <row r="8422" spans="9:10" x14ac:dyDescent="0.25">
      <c r="I8422"/>
      <c r="J8422"/>
    </row>
    <row r="8423" spans="9:10" x14ac:dyDescent="0.25">
      <c r="I8423"/>
      <c r="J8423"/>
    </row>
    <row r="8424" spans="9:10" x14ac:dyDescent="0.25">
      <c r="I8424"/>
      <c r="J8424"/>
    </row>
    <row r="8425" spans="9:10" x14ac:dyDescent="0.25">
      <c r="I8425"/>
      <c r="J8425"/>
    </row>
    <row r="8426" spans="9:10" x14ac:dyDescent="0.25">
      <c r="I8426"/>
      <c r="J8426"/>
    </row>
    <row r="8427" spans="9:10" x14ac:dyDescent="0.25">
      <c r="I8427"/>
      <c r="J8427"/>
    </row>
    <row r="8428" spans="9:10" x14ac:dyDescent="0.25">
      <c r="I8428"/>
      <c r="J8428"/>
    </row>
    <row r="8429" spans="9:10" x14ac:dyDescent="0.25">
      <c r="I8429"/>
      <c r="J8429"/>
    </row>
    <row r="8430" spans="9:10" x14ac:dyDescent="0.25">
      <c r="I8430"/>
      <c r="J8430"/>
    </row>
    <row r="8431" spans="9:10" x14ac:dyDescent="0.25">
      <c r="I8431"/>
      <c r="J8431"/>
    </row>
    <row r="8432" spans="9:10" x14ac:dyDescent="0.25">
      <c r="I8432"/>
      <c r="J8432"/>
    </row>
    <row r="8433" spans="9:10" x14ac:dyDescent="0.25">
      <c r="I8433"/>
      <c r="J8433"/>
    </row>
    <row r="8434" spans="9:10" x14ac:dyDescent="0.25">
      <c r="I8434"/>
      <c r="J8434"/>
    </row>
    <row r="8435" spans="9:10" x14ac:dyDescent="0.25">
      <c r="I8435"/>
      <c r="J8435"/>
    </row>
    <row r="8436" spans="9:10" x14ac:dyDescent="0.25">
      <c r="I8436"/>
      <c r="J8436"/>
    </row>
    <row r="8437" spans="9:10" x14ac:dyDescent="0.25">
      <c r="I8437"/>
      <c r="J8437"/>
    </row>
    <row r="8438" spans="9:10" x14ac:dyDescent="0.25">
      <c r="I8438"/>
      <c r="J8438"/>
    </row>
    <row r="8439" spans="9:10" x14ac:dyDescent="0.25">
      <c r="I8439"/>
      <c r="J8439"/>
    </row>
    <row r="8440" spans="9:10" x14ac:dyDescent="0.25">
      <c r="I8440"/>
      <c r="J8440"/>
    </row>
    <row r="8441" spans="9:10" x14ac:dyDescent="0.25">
      <c r="I8441"/>
      <c r="J8441"/>
    </row>
    <row r="8442" spans="9:10" x14ac:dyDescent="0.25">
      <c r="I8442"/>
      <c r="J8442"/>
    </row>
    <row r="8443" spans="9:10" x14ac:dyDescent="0.25">
      <c r="I8443"/>
      <c r="J8443"/>
    </row>
    <row r="8444" spans="9:10" x14ac:dyDescent="0.25">
      <c r="I8444"/>
      <c r="J8444"/>
    </row>
    <row r="8445" spans="9:10" x14ac:dyDescent="0.25">
      <c r="I8445"/>
      <c r="J8445"/>
    </row>
    <row r="8446" spans="9:10" x14ac:dyDescent="0.25">
      <c r="I8446"/>
      <c r="J8446"/>
    </row>
    <row r="8447" spans="9:10" x14ac:dyDescent="0.25">
      <c r="I8447"/>
      <c r="J8447"/>
    </row>
    <row r="8448" spans="9:10" x14ac:dyDescent="0.25">
      <c r="I8448"/>
      <c r="J8448"/>
    </row>
    <row r="8449" spans="9:10" x14ac:dyDescent="0.25">
      <c r="I8449"/>
      <c r="J8449"/>
    </row>
    <row r="8450" spans="9:10" x14ac:dyDescent="0.25">
      <c r="I8450"/>
      <c r="J8450"/>
    </row>
    <row r="8451" spans="9:10" x14ac:dyDescent="0.25">
      <c r="I8451"/>
      <c r="J8451"/>
    </row>
    <row r="8452" spans="9:10" x14ac:dyDescent="0.25">
      <c r="I8452"/>
      <c r="J8452"/>
    </row>
    <row r="8453" spans="9:10" x14ac:dyDescent="0.25">
      <c r="I8453"/>
      <c r="J8453"/>
    </row>
    <row r="8454" spans="9:10" x14ac:dyDescent="0.25">
      <c r="I8454"/>
      <c r="J8454"/>
    </row>
    <row r="8455" spans="9:10" x14ac:dyDescent="0.25">
      <c r="I8455"/>
      <c r="J8455"/>
    </row>
    <row r="8456" spans="9:10" x14ac:dyDescent="0.25">
      <c r="I8456"/>
      <c r="J8456"/>
    </row>
    <row r="8457" spans="9:10" x14ac:dyDescent="0.25">
      <c r="I8457"/>
      <c r="J8457"/>
    </row>
    <row r="8458" spans="9:10" x14ac:dyDescent="0.25">
      <c r="I8458"/>
      <c r="J8458"/>
    </row>
    <row r="8459" spans="9:10" x14ac:dyDescent="0.25">
      <c r="I8459"/>
      <c r="J8459"/>
    </row>
    <row r="8460" spans="9:10" x14ac:dyDescent="0.25">
      <c r="I8460"/>
      <c r="J8460"/>
    </row>
    <row r="8461" spans="9:10" x14ac:dyDescent="0.25">
      <c r="I8461"/>
      <c r="J8461"/>
    </row>
    <row r="8462" spans="9:10" x14ac:dyDescent="0.25">
      <c r="I8462"/>
      <c r="J8462"/>
    </row>
    <row r="8463" spans="9:10" x14ac:dyDescent="0.25">
      <c r="I8463"/>
      <c r="J8463"/>
    </row>
    <row r="8464" spans="9:10" x14ac:dyDescent="0.25">
      <c r="I8464"/>
      <c r="J8464"/>
    </row>
    <row r="8465" spans="9:10" x14ac:dyDescent="0.25">
      <c r="I8465"/>
      <c r="J8465"/>
    </row>
    <row r="8466" spans="9:10" x14ac:dyDescent="0.25">
      <c r="I8466"/>
      <c r="J8466"/>
    </row>
    <row r="8467" spans="9:10" x14ac:dyDescent="0.25">
      <c r="I8467"/>
      <c r="J8467"/>
    </row>
    <row r="8468" spans="9:10" x14ac:dyDescent="0.25">
      <c r="I8468"/>
      <c r="J8468"/>
    </row>
    <row r="8469" spans="9:10" x14ac:dyDescent="0.25">
      <c r="I8469"/>
      <c r="J8469"/>
    </row>
    <row r="8470" spans="9:10" x14ac:dyDescent="0.25">
      <c r="I8470"/>
      <c r="J8470"/>
    </row>
    <row r="8471" spans="9:10" x14ac:dyDescent="0.25">
      <c r="I8471"/>
      <c r="J8471"/>
    </row>
    <row r="8472" spans="9:10" x14ac:dyDescent="0.25">
      <c r="I8472"/>
      <c r="J8472"/>
    </row>
    <row r="8473" spans="9:10" x14ac:dyDescent="0.25">
      <c r="I8473"/>
      <c r="J8473"/>
    </row>
    <row r="8474" spans="9:10" x14ac:dyDescent="0.25">
      <c r="I8474"/>
      <c r="J8474"/>
    </row>
    <row r="8475" spans="9:10" x14ac:dyDescent="0.25">
      <c r="I8475"/>
      <c r="J8475"/>
    </row>
    <row r="8476" spans="9:10" x14ac:dyDescent="0.25">
      <c r="I8476"/>
      <c r="J8476"/>
    </row>
    <row r="8477" spans="9:10" x14ac:dyDescent="0.25">
      <c r="I8477"/>
      <c r="J8477"/>
    </row>
    <row r="8478" spans="9:10" x14ac:dyDescent="0.25">
      <c r="I8478"/>
      <c r="J8478"/>
    </row>
    <row r="8479" spans="9:10" x14ac:dyDescent="0.25">
      <c r="I8479"/>
      <c r="J8479"/>
    </row>
    <row r="8480" spans="9:10" x14ac:dyDescent="0.25">
      <c r="I8480"/>
      <c r="J8480"/>
    </row>
    <row r="8481" spans="9:10" x14ac:dyDescent="0.25">
      <c r="I8481"/>
      <c r="J8481"/>
    </row>
    <row r="8482" spans="9:10" x14ac:dyDescent="0.25">
      <c r="I8482"/>
      <c r="J8482"/>
    </row>
    <row r="8483" spans="9:10" x14ac:dyDescent="0.25">
      <c r="I8483"/>
      <c r="J8483"/>
    </row>
    <row r="8484" spans="9:10" x14ac:dyDescent="0.25">
      <c r="I8484"/>
      <c r="J8484"/>
    </row>
    <row r="8485" spans="9:10" x14ac:dyDescent="0.25">
      <c r="I8485"/>
      <c r="J8485"/>
    </row>
    <row r="8486" spans="9:10" x14ac:dyDescent="0.25">
      <c r="I8486"/>
      <c r="J8486"/>
    </row>
    <row r="8487" spans="9:10" x14ac:dyDescent="0.25">
      <c r="I8487"/>
      <c r="J8487"/>
    </row>
    <row r="8488" spans="9:10" x14ac:dyDescent="0.25">
      <c r="I8488"/>
      <c r="J8488"/>
    </row>
    <row r="8489" spans="9:10" x14ac:dyDescent="0.25">
      <c r="I8489"/>
      <c r="J8489"/>
    </row>
    <row r="8490" spans="9:10" x14ac:dyDescent="0.25">
      <c r="I8490"/>
      <c r="J8490"/>
    </row>
    <row r="8491" spans="9:10" x14ac:dyDescent="0.25">
      <c r="I8491"/>
      <c r="J8491"/>
    </row>
    <row r="8492" spans="9:10" x14ac:dyDescent="0.25">
      <c r="I8492"/>
      <c r="J8492"/>
    </row>
    <row r="8493" spans="9:10" x14ac:dyDescent="0.25">
      <c r="I8493"/>
      <c r="J8493"/>
    </row>
    <row r="8494" spans="9:10" x14ac:dyDescent="0.25">
      <c r="I8494"/>
      <c r="J8494"/>
    </row>
    <row r="8495" spans="9:10" x14ac:dyDescent="0.25">
      <c r="I8495"/>
      <c r="J8495"/>
    </row>
    <row r="8496" spans="9:10" x14ac:dyDescent="0.25">
      <c r="I8496"/>
      <c r="J8496"/>
    </row>
    <row r="8497" spans="9:10" x14ac:dyDescent="0.25">
      <c r="I8497"/>
      <c r="J8497"/>
    </row>
    <row r="8498" spans="9:10" x14ac:dyDescent="0.25">
      <c r="I8498"/>
      <c r="J8498"/>
    </row>
    <row r="8499" spans="9:10" x14ac:dyDescent="0.25">
      <c r="I8499"/>
      <c r="J8499"/>
    </row>
    <row r="8500" spans="9:10" x14ac:dyDescent="0.25">
      <c r="I8500"/>
      <c r="J8500"/>
    </row>
    <row r="8501" spans="9:10" x14ac:dyDescent="0.25">
      <c r="I8501"/>
      <c r="J8501"/>
    </row>
    <row r="8502" spans="9:10" x14ac:dyDescent="0.25">
      <c r="I8502"/>
      <c r="J8502"/>
    </row>
    <row r="8503" spans="9:10" x14ac:dyDescent="0.25">
      <c r="I8503"/>
      <c r="J8503"/>
    </row>
    <row r="8504" spans="9:10" x14ac:dyDescent="0.25">
      <c r="I8504"/>
      <c r="J8504"/>
    </row>
    <row r="8505" spans="9:10" x14ac:dyDescent="0.25">
      <c r="I8505"/>
      <c r="J8505"/>
    </row>
    <row r="8506" spans="9:10" x14ac:dyDescent="0.25">
      <c r="I8506"/>
      <c r="J8506"/>
    </row>
    <row r="8507" spans="9:10" x14ac:dyDescent="0.25">
      <c r="I8507"/>
      <c r="J8507"/>
    </row>
    <row r="8508" spans="9:10" x14ac:dyDescent="0.25">
      <c r="I8508"/>
      <c r="J8508"/>
    </row>
    <row r="8509" spans="9:10" x14ac:dyDescent="0.25">
      <c r="I8509"/>
      <c r="J8509"/>
    </row>
    <row r="8510" spans="9:10" x14ac:dyDescent="0.25">
      <c r="I8510"/>
      <c r="J8510"/>
    </row>
    <row r="8511" spans="9:10" x14ac:dyDescent="0.25">
      <c r="I8511"/>
      <c r="J8511"/>
    </row>
    <row r="8512" spans="9:10" x14ac:dyDescent="0.25">
      <c r="I8512"/>
      <c r="J8512"/>
    </row>
    <row r="8513" spans="9:10" x14ac:dyDescent="0.25">
      <c r="I8513"/>
      <c r="J8513"/>
    </row>
    <row r="8514" spans="9:10" x14ac:dyDescent="0.25">
      <c r="I8514"/>
      <c r="J8514"/>
    </row>
    <row r="8515" spans="9:10" x14ac:dyDescent="0.25">
      <c r="I8515"/>
      <c r="J8515"/>
    </row>
    <row r="8516" spans="9:10" x14ac:dyDescent="0.25">
      <c r="I8516"/>
      <c r="J8516"/>
    </row>
    <row r="8517" spans="9:10" x14ac:dyDescent="0.25">
      <c r="I8517"/>
      <c r="J8517"/>
    </row>
    <row r="8518" spans="9:10" x14ac:dyDescent="0.25">
      <c r="I8518"/>
      <c r="J8518"/>
    </row>
    <row r="8519" spans="9:10" x14ac:dyDescent="0.25">
      <c r="I8519"/>
      <c r="J8519"/>
    </row>
    <row r="8520" spans="9:10" x14ac:dyDescent="0.25">
      <c r="I8520"/>
      <c r="J8520"/>
    </row>
    <row r="8521" spans="9:10" x14ac:dyDescent="0.25">
      <c r="I8521"/>
      <c r="J8521"/>
    </row>
    <row r="8522" spans="9:10" x14ac:dyDescent="0.25">
      <c r="I8522"/>
      <c r="J8522"/>
    </row>
    <row r="8523" spans="9:10" x14ac:dyDescent="0.25">
      <c r="I8523"/>
      <c r="J8523"/>
    </row>
    <row r="8524" spans="9:10" x14ac:dyDescent="0.25">
      <c r="I8524"/>
      <c r="J8524"/>
    </row>
    <row r="8525" spans="9:10" x14ac:dyDescent="0.25">
      <c r="I8525"/>
      <c r="J8525"/>
    </row>
    <row r="8526" spans="9:10" x14ac:dyDescent="0.25">
      <c r="I8526"/>
      <c r="J8526"/>
    </row>
    <row r="8527" spans="9:10" x14ac:dyDescent="0.25">
      <c r="I8527"/>
      <c r="J8527"/>
    </row>
    <row r="8528" spans="9:10" x14ac:dyDescent="0.25">
      <c r="I8528"/>
      <c r="J8528"/>
    </row>
    <row r="8529" spans="9:10" x14ac:dyDescent="0.25">
      <c r="I8529"/>
      <c r="J8529"/>
    </row>
    <row r="8530" spans="9:10" x14ac:dyDescent="0.25">
      <c r="I8530"/>
      <c r="J8530"/>
    </row>
    <row r="8531" spans="9:10" x14ac:dyDescent="0.25">
      <c r="I8531"/>
      <c r="J8531"/>
    </row>
    <row r="8532" spans="9:10" x14ac:dyDescent="0.25">
      <c r="I8532"/>
      <c r="J8532"/>
    </row>
    <row r="8533" spans="9:10" x14ac:dyDescent="0.25">
      <c r="I8533"/>
      <c r="J8533"/>
    </row>
    <row r="8534" spans="9:10" x14ac:dyDescent="0.25">
      <c r="I8534"/>
      <c r="J8534"/>
    </row>
    <row r="8535" spans="9:10" x14ac:dyDescent="0.25">
      <c r="I8535"/>
      <c r="J8535"/>
    </row>
    <row r="8536" spans="9:10" x14ac:dyDescent="0.25">
      <c r="I8536"/>
      <c r="J8536"/>
    </row>
    <row r="8537" spans="9:10" x14ac:dyDescent="0.25">
      <c r="I8537"/>
      <c r="J8537"/>
    </row>
    <row r="8538" spans="9:10" x14ac:dyDescent="0.25">
      <c r="I8538"/>
      <c r="J8538"/>
    </row>
    <row r="8539" spans="9:10" x14ac:dyDescent="0.25">
      <c r="I8539"/>
      <c r="J8539"/>
    </row>
    <row r="8540" spans="9:10" x14ac:dyDescent="0.25">
      <c r="I8540"/>
      <c r="J8540"/>
    </row>
    <row r="8541" spans="9:10" x14ac:dyDescent="0.25">
      <c r="I8541"/>
      <c r="J8541"/>
    </row>
    <row r="8542" spans="9:10" x14ac:dyDescent="0.25">
      <c r="I8542"/>
      <c r="J8542"/>
    </row>
    <row r="8543" spans="9:10" x14ac:dyDescent="0.25">
      <c r="I8543"/>
      <c r="J8543"/>
    </row>
    <row r="8544" spans="9:10" x14ac:dyDescent="0.25">
      <c r="I8544"/>
      <c r="J8544"/>
    </row>
    <row r="8545" spans="9:10" x14ac:dyDescent="0.25">
      <c r="I8545"/>
      <c r="J8545"/>
    </row>
    <row r="8546" spans="9:10" x14ac:dyDescent="0.25">
      <c r="I8546"/>
      <c r="J8546"/>
    </row>
    <row r="8547" spans="9:10" x14ac:dyDescent="0.25">
      <c r="I8547"/>
      <c r="J8547"/>
    </row>
    <row r="8548" spans="9:10" x14ac:dyDescent="0.25">
      <c r="I8548"/>
      <c r="J8548"/>
    </row>
    <row r="8549" spans="9:10" x14ac:dyDescent="0.25">
      <c r="I8549"/>
      <c r="J8549"/>
    </row>
    <row r="8550" spans="9:10" x14ac:dyDescent="0.25">
      <c r="I8550"/>
      <c r="J8550"/>
    </row>
    <row r="8551" spans="9:10" x14ac:dyDescent="0.25">
      <c r="I8551"/>
      <c r="J8551"/>
    </row>
    <row r="8552" spans="9:10" x14ac:dyDescent="0.25">
      <c r="I8552"/>
      <c r="J8552"/>
    </row>
    <row r="8553" spans="9:10" x14ac:dyDescent="0.25">
      <c r="I8553"/>
      <c r="J8553"/>
    </row>
    <row r="8554" spans="9:10" x14ac:dyDescent="0.25">
      <c r="I8554"/>
      <c r="J8554"/>
    </row>
    <row r="8555" spans="9:10" x14ac:dyDescent="0.25">
      <c r="I8555"/>
      <c r="J8555"/>
    </row>
    <row r="8556" spans="9:10" x14ac:dyDescent="0.25">
      <c r="I8556"/>
      <c r="J8556"/>
    </row>
    <row r="8557" spans="9:10" x14ac:dyDescent="0.25">
      <c r="I8557"/>
      <c r="J8557"/>
    </row>
    <row r="8558" spans="9:10" x14ac:dyDescent="0.25">
      <c r="I8558"/>
      <c r="J8558"/>
    </row>
    <row r="8559" spans="9:10" x14ac:dyDescent="0.25">
      <c r="I8559"/>
      <c r="J8559"/>
    </row>
    <row r="8560" spans="9:10" x14ac:dyDescent="0.25">
      <c r="I8560"/>
      <c r="J8560"/>
    </row>
    <row r="8561" spans="9:10" x14ac:dyDescent="0.25">
      <c r="I8561"/>
      <c r="J8561"/>
    </row>
    <row r="8562" spans="9:10" x14ac:dyDescent="0.25">
      <c r="I8562"/>
      <c r="J8562"/>
    </row>
    <row r="8563" spans="9:10" x14ac:dyDescent="0.25">
      <c r="I8563"/>
      <c r="J8563"/>
    </row>
    <row r="8564" spans="9:10" x14ac:dyDescent="0.25">
      <c r="I8564"/>
      <c r="J8564"/>
    </row>
    <row r="8565" spans="9:10" x14ac:dyDescent="0.25">
      <c r="I8565"/>
      <c r="J8565"/>
    </row>
    <row r="8566" spans="9:10" x14ac:dyDescent="0.25">
      <c r="I8566"/>
      <c r="J8566"/>
    </row>
    <row r="8567" spans="9:10" x14ac:dyDescent="0.25">
      <c r="I8567"/>
      <c r="J8567"/>
    </row>
    <row r="8568" spans="9:10" x14ac:dyDescent="0.25">
      <c r="I8568"/>
      <c r="J8568"/>
    </row>
    <row r="8569" spans="9:10" x14ac:dyDescent="0.25">
      <c r="I8569"/>
      <c r="J8569"/>
    </row>
    <row r="8570" spans="9:10" x14ac:dyDescent="0.25">
      <c r="I8570"/>
      <c r="J8570"/>
    </row>
    <row r="8571" spans="9:10" x14ac:dyDescent="0.25">
      <c r="I8571"/>
      <c r="J8571"/>
    </row>
    <row r="8572" spans="9:10" x14ac:dyDescent="0.25">
      <c r="I8572"/>
      <c r="J8572"/>
    </row>
    <row r="8573" spans="9:10" x14ac:dyDescent="0.25">
      <c r="I8573"/>
      <c r="J8573"/>
    </row>
    <row r="8574" spans="9:10" x14ac:dyDescent="0.25">
      <c r="I8574"/>
      <c r="J8574"/>
    </row>
    <row r="8575" spans="9:10" x14ac:dyDescent="0.25">
      <c r="I8575"/>
      <c r="J8575"/>
    </row>
    <row r="8576" spans="9:10" x14ac:dyDescent="0.25">
      <c r="I8576"/>
      <c r="J8576"/>
    </row>
    <row r="8577" spans="9:10" x14ac:dyDescent="0.25">
      <c r="I8577"/>
      <c r="J8577"/>
    </row>
    <row r="8578" spans="9:10" x14ac:dyDescent="0.25">
      <c r="I8578"/>
      <c r="J8578"/>
    </row>
    <row r="8579" spans="9:10" x14ac:dyDescent="0.25">
      <c r="I8579"/>
      <c r="J8579"/>
    </row>
    <row r="8580" spans="9:10" x14ac:dyDescent="0.25">
      <c r="I8580"/>
      <c r="J8580"/>
    </row>
    <row r="8581" spans="9:10" x14ac:dyDescent="0.25">
      <c r="I8581"/>
      <c r="J8581"/>
    </row>
    <row r="8582" spans="9:10" x14ac:dyDescent="0.25">
      <c r="I8582"/>
      <c r="J8582"/>
    </row>
    <row r="8583" spans="9:10" x14ac:dyDescent="0.25">
      <c r="I8583"/>
      <c r="J8583"/>
    </row>
    <row r="8584" spans="9:10" x14ac:dyDescent="0.25">
      <c r="I8584"/>
      <c r="J8584"/>
    </row>
    <row r="8585" spans="9:10" x14ac:dyDescent="0.25">
      <c r="I8585"/>
      <c r="J8585"/>
    </row>
    <row r="8586" spans="9:10" x14ac:dyDescent="0.25">
      <c r="I8586"/>
      <c r="J8586"/>
    </row>
    <row r="8587" spans="9:10" x14ac:dyDescent="0.25">
      <c r="I8587"/>
      <c r="J8587"/>
    </row>
    <row r="8588" spans="9:10" x14ac:dyDescent="0.25">
      <c r="I8588"/>
      <c r="J8588"/>
    </row>
    <row r="8589" spans="9:10" x14ac:dyDescent="0.25">
      <c r="I8589"/>
      <c r="J8589"/>
    </row>
    <row r="8590" spans="9:10" x14ac:dyDescent="0.25">
      <c r="I8590"/>
      <c r="J8590"/>
    </row>
    <row r="8591" spans="9:10" x14ac:dyDescent="0.25">
      <c r="I8591"/>
      <c r="J8591"/>
    </row>
    <row r="8592" spans="9:10" x14ac:dyDescent="0.25">
      <c r="I8592"/>
      <c r="J8592"/>
    </row>
    <row r="8593" spans="9:10" x14ac:dyDescent="0.25">
      <c r="I8593"/>
      <c r="J8593"/>
    </row>
    <row r="8594" spans="9:10" x14ac:dyDescent="0.25">
      <c r="I8594"/>
      <c r="J8594"/>
    </row>
    <row r="8595" spans="9:10" x14ac:dyDescent="0.25">
      <c r="I8595"/>
      <c r="J8595"/>
    </row>
    <row r="8596" spans="9:10" x14ac:dyDescent="0.25">
      <c r="I8596"/>
      <c r="J8596"/>
    </row>
    <row r="8597" spans="9:10" x14ac:dyDescent="0.25">
      <c r="I8597"/>
      <c r="J8597"/>
    </row>
    <row r="8598" spans="9:10" x14ac:dyDescent="0.25">
      <c r="I8598"/>
      <c r="J8598"/>
    </row>
    <row r="8599" spans="9:10" x14ac:dyDescent="0.25">
      <c r="I8599"/>
      <c r="J8599"/>
    </row>
    <row r="8600" spans="9:10" x14ac:dyDescent="0.25">
      <c r="I8600"/>
      <c r="J8600"/>
    </row>
    <row r="8601" spans="9:10" x14ac:dyDescent="0.25">
      <c r="I8601"/>
      <c r="J8601"/>
    </row>
    <row r="8602" spans="9:10" x14ac:dyDescent="0.25">
      <c r="I8602"/>
      <c r="J8602"/>
    </row>
    <row r="8603" spans="9:10" x14ac:dyDescent="0.25">
      <c r="I8603"/>
      <c r="J8603"/>
    </row>
    <row r="8604" spans="9:10" x14ac:dyDescent="0.25">
      <c r="I8604"/>
      <c r="J8604"/>
    </row>
    <row r="8605" spans="9:10" x14ac:dyDescent="0.25">
      <c r="I8605"/>
      <c r="J8605"/>
    </row>
    <row r="8606" spans="9:10" x14ac:dyDescent="0.25">
      <c r="I8606"/>
      <c r="J8606"/>
    </row>
    <row r="8607" spans="9:10" x14ac:dyDescent="0.25">
      <c r="I8607"/>
      <c r="J8607"/>
    </row>
    <row r="8608" spans="9:10" x14ac:dyDescent="0.25">
      <c r="I8608"/>
      <c r="J8608"/>
    </row>
    <row r="8609" spans="9:10" x14ac:dyDescent="0.25">
      <c r="I8609"/>
      <c r="J8609"/>
    </row>
    <row r="8610" spans="9:10" x14ac:dyDescent="0.25">
      <c r="I8610"/>
      <c r="J8610"/>
    </row>
    <row r="8611" spans="9:10" x14ac:dyDescent="0.25">
      <c r="I8611"/>
      <c r="J8611"/>
    </row>
    <row r="8612" spans="9:10" x14ac:dyDescent="0.25">
      <c r="I8612"/>
      <c r="J8612"/>
    </row>
    <row r="8613" spans="9:10" x14ac:dyDescent="0.25">
      <c r="I8613"/>
      <c r="J8613"/>
    </row>
    <row r="8614" spans="9:10" x14ac:dyDescent="0.25">
      <c r="I8614"/>
      <c r="J8614"/>
    </row>
    <row r="8615" spans="9:10" x14ac:dyDescent="0.25">
      <c r="I8615"/>
      <c r="J8615"/>
    </row>
    <row r="8616" spans="9:10" x14ac:dyDescent="0.25">
      <c r="I8616"/>
      <c r="J8616"/>
    </row>
    <row r="8617" spans="9:10" x14ac:dyDescent="0.25">
      <c r="I8617"/>
      <c r="J8617"/>
    </row>
    <row r="8618" spans="9:10" x14ac:dyDescent="0.25">
      <c r="I8618"/>
      <c r="J8618"/>
    </row>
    <row r="8619" spans="9:10" x14ac:dyDescent="0.25">
      <c r="I8619"/>
      <c r="J8619"/>
    </row>
    <row r="8620" spans="9:10" x14ac:dyDescent="0.25">
      <c r="I8620"/>
      <c r="J8620"/>
    </row>
    <row r="8621" spans="9:10" x14ac:dyDescent="0.25">
      <c r="I8621"/>
      <c r="J8621"/>
    </row>
    <row r="8622" spans="9:10" x14ac:dyDescent="0.25">
      <c r="I8622"/>
      <c r="J8622"/>
    </row>
    <row r="8623" spans="9:10" x14ac:dyDescent="0.25">
      <c r="I8623"/>
      <c r="J8623"/>
    </row>
    <row r="8624" spans="9:10" x14ac:dyDescent="0.25">
      <c r="I8624"/>
      <c r="J8624"/>
    </row>
    <row r="8625" spans="9:10" x14ac:dyDescent="0.25">
      <c r="I8625"/>
      <c r="J8625"/>
    </row>
    <row r="8626" spans="9:10" x14ac:dyDescent="0.25">
      <c r="I8626"/>
      <c r="J8626"/>
    </row>
    <row r="8627" spans="9:10" x14ac:dyDescent="0.25">
      <c r="I8627"/>
      <c r="J8627"/>
    </row>
    <row r="8628" spans="9:10" x14ac:dyDescent="0.25">
      <c r="I8628"/>
      <c r="J8628"/>
    </row>
    <row r="8629" spans="9:10" x14ac:dyDescent="0.25">
      <c r="I8629"/>
      <c r="J8629"/>
    </row>
    <row r="8630" spans="9:10" x14ac:dyDescent="0.25">
      <c r="I8630"/>
      <c r="J8630"/>
    </row>
    <row r="8631" spans="9:10" x14ac:dyDescent="0.25">
      <c r="I8631"/>
      <c r="J8631"/>
    </row>
    <row r="8632" spans="9:10" x14ac:dyDescent="0.25">
      <c r="I8632"/>
      <c r="J8632"/>
    </row>
    <row r="8633" spans="9:10" x14ac:dyDescent="0.25">
      <c r="I8633"/>
      <c r="J8633"/>
    </row>
    <row r="8634" spans="9:10" x14ac:dyDescent="0.25">
      <c r="I8634"/>
      <c r="J8634"/>
    </row>
    <row r="8635" spans="9:10" x14ac:dyDescent="0.25">
      <c r="I8635"/>
      <c r="J8635"/>
    </row>
    <row r="8636" spans="9:10" x14ac:dyDescent="0.25">
      <c r="I8636"/>
      <c r="J8636"/>
    </row>
    <row r="8637" spans="9:10" x14ac:dyDescent="0.25">
      <c r="I8637"/>
      <c r="J8637"/>
    </row>
    <row r="8638" spans="9:10" x14ac:dyDescent="0.25">
      <c r="I8638"/>
      <c r="J8638"/>
    </row>
    <row r="8639" spans="9:10" x14ac:dyDescent="0.25">
      <c r="I8639"/>
      <c r="J8639"/>
    </row>
    <row r="8640" spans="9:10" x14ac:dyDescent="0.25">
      <c r="I8640"/>
      <c r="J8640"/>
    </row>
    <row r="8641" spans="9:10" x14ac:dyDescent="0.25">
      <c r="I8641"/>
      <c r="J8641"/>
    </row>
    <row r="8642" spans="9:10" x14ac:dyDescent="0.25">
      <c r="I8642"/>
      <c r="J8642"/>
    </row>
    <row r="8643" spans="9:10" x14ac:dyDescent="0.25">
      <c r="I8643"/>
      <c r="J8643"/>
    </row>
    <row r="8644" spans="9:10" x14ac:dyDescent="0.25">
      <c r="I8644"/>
      <c r="J8644"/>
    </row>
    <row r="8645" spans="9:10" x14ac:dyDescent="0.25">
      <c r="I8645"/>
      <c r="J8645"/>
    </row>
    <row r="8646" spans="9:10" x14ac:dyDescent="0.25">
      <c r="I8646"/>
      <c r="J8646"/>
    </row>
    <row r="8647" spans="9:10" x14ac:dyDescent="0.25">
      <c r="I8647"/>
      <c r="J8647"/>
    </row>
    <row r="8648" spans="9:10" x14ac:dyDescent="0.25">
      <c r="I8648"/>
      <c r="J8648"/>
    </row>
    <row r="8649" spans="9:10" x14ac:dyDescent="0.25">
      <c r="I8649"/>
      <c r="J8649"/>
    </row>
    <row r="8650" spans="9:10" x14ac:dyDescent="0.25">
      <c r="I8650"/>
      <c r="J8650"/>
    </row>
    <row r="8651" spans="9:10" x14ac:dyDescent="0.25">
      <c r="I8651"/>
      <c r="J8651"/>
    </row>
    <row r="8652" spans="9:10" x14ac:dyDescent="0.25">
      <c r="I8652"/>
      <c r="J8652"/>
    </row>
    <row r="8653" spans="9:10" x14ac:dyDescent="0.25">
      <c r="I8653"/>
      <c r="J8653"/>
    </row>
    <row r="8654" spans="9:10" x14ac:dyDescent="0.25">
      <c r="I8654"/>
      <c r="J8654"/>
    </row>
    <row r="8655" spans="9:10" x14ac:dyDescent="0.25">
      <c r="I8655"/>
      <c r="J8655"/>
    </row>
    <row r="8656" spans="9:10" x14ac:dyDescent="0.25">
      <c r="I8656"/>
      <c r="J8656"/>
    </row>
    <row r="8657" spans="9:10" x14ac:dyDescent="0.25">
      <c r="I8657"/>
      <c r="J8657"/>
    </row>
    <row r="8658" spans="9:10" x14ac:dyDescent="0.25">
      <c r="I8658"/>
      <c r="J8658"/>
    </row>
    <row r="8659" spans="9:10" x14ac:dyDescent="0.25">
      <c r="I8659"/>
      <c r="J8659"/>
    </row>
    <row r="8660" spans="9:10" x14ac:dyDescent="0.25">
      <c r="I8660"/>
      <c r="J8660"/>
    </row>
    <row r="8661" spans="9:10" x14ac:dyDescent="0.25">
      <c r="I8661"/>
      <c r="J8661"/>
    </row>
    <row r="8662" spans="9:10" x14ac:dyDescent="0.25">
      <c r="I8662"/>
      <c r="J8662"/>
    </row>
    <row r="8663" spans="9:10" x14ac:dyDescent="0.25">
      <c r="I8663"/>
      <c r="J8663"/>
    </row>
    <row r="8664" spans="9:10" x14ac:dyDescent="0.25">
      <c r="I8664"/>
      <c r="J8664"/>
    </row>
    <row r="8665" spans="9:10" x14ac:dyDescent="0.25">
      <c r="I8665"/>
      <c r="J8665"/>
    </row>
    <row r="8666" spans="9:10" x14ac:dyDescent="0.25">
      <c r="I8666"/>
      <c r="J8666"/>
    </row>
    <row r="8667" spans="9:10" x14ac:dyDescent="0.25">
      <c r="I8667"/>
      <c r="J8667"/>
    </row>
    <row r="8668" spans="9:10" x14ac:dyDescent="0.25">
      <c r="I8668"/>
      <c r="J8668"/>
    </row>
    <row r="8669" spans="9:10" x14ac:dyDescent="0.25">
      <c r="I8669"/>
      <c r="J8669"/>
    </row>
    <row r="8670" spans="9:10" x14ac:dyDescent="0.25">
      <c r="I8670"/>
      <c r="J8670"/>
    </row>
    <row r="8671" spans="9:10" x14ac:dyDescent="0.25">
      <c r="I8671"/>
      <c r="J8671"/>
    </row>
    <row r="8672" spans="9:10" x14ac:dyDescent="0.25">
      <c r="I8672"/>
      <c r="J8672"/>
    </row>
    <row r="8673" spans="9:10" x14ac:dyDescent="0.25">
      <c r="I8673"/>
      <c r="J8673"/>
    </row>
    <row r="8674" spans="9:10" x14ac:dyDescent="0.25">
      <c r="I8674"/>
      <c r="J8674"/>
    </row>
    <row r="8675" spans="9:10" x14ac:dyDescent="0.25">
      <c r="I8675"/>
      <c r="J8675"/>
    </row>
    <row r="8676" spans="9:10" x14ac:dyDescent="0.25">
      <c r="I8676"/>
      <c r="J8676"/>
    </row>
    <row r="8677" spans="9:10" x14ac:dyDescent="0.25">
      <c r="I8677"/>
      <c r="J8677"/>
    </row>
    <row r="8678" spans="9:10" x14ac:dyDescent="0.25">
      <c r="I8678"/>
      <c r="J8678"/>
    </row>
    <row r="8679" spans="9:10" x14ac:dyDescent="0.25">
      <c r="I8679"/>
      <c r="J8679"/>
    </row>
    <row r="8680" spans="9:10" x14ac:dyDescent="0.25">
      <c r="I8680"/>
      <c r="J8680"/>
    </row>
    <row r="8681" spans="9:10" x14ac:dyDescent="0.25">
      <c r="I8681"/>
      <c r="J8681"/>
    </row>
    <row r="8682" spans="9:10" x14ac:dyDescent="0.25">
      <c r="I8682"/>
      <c r="J8682"/>
    </row>
    <row r="8683" spans="9:10" x14ac:dyDescent="0.25">
      <c r="I8683"/>
      <c r="J8683"/>
    </row>
    <row r="8684" spans="9:10" x14ac:dyDescent="0.25">
      <c r="I8684"/>
      <c r="J8684"/>
    </row>
    <row r="8685" spans="9:10" x14ac:dyDescent="0.25">
      <c r="I8685"/>
      <c r="J8685"/>
    </row>
    <row r="8686" spans="9:10" x14ac:dyDescent="0.25">
      <c r="I8686"/>
      <c r="J8686"/>
    </row>
    <row r="8687" spans="9:10" x14ac:dyDescent="0.25">
      <c r="I8687"/>
      <c r="J8687"/>
    </row>
    <row r="8688" spans="9:10" x14ac:dyDescent="0.25">
      <c r="I8688"/>
      <c r="J8688"/>
    </row>
    <row r="8689" spans="9:10" x14ac:dyDescent="0.25">
      <c r="I8689"/>
      <c r="J8689"/>
    </row>
    <row r="8690" spans="9:10" x14ac:dyDescent="0.25">
      <c r="I8690"/>
      <c r="J8690"/>
    </row>
    <row r="8691" spans="9:10" x14ac:dyDescent="0.25">
      <c r="I8691"/>
      <c r="J8691"/>
    </row>
    <row r="8692" spans="9:10" x14ac:dyDescent="0.25">
      <c r="I8692"/>
      <c r="J8692"/>
    </row>
    <row r="8693" spans="9:10" x14ac:dyDescent="0.25">
      <c r="I8693"/>
      <c r="J8693"/>
    </row>
    <row r="8694" spans="9:10" x14ac:dyDescent="0.25">
      <c r="I8694"/>
      <c r="J8694"/>
    </row>
    <row r="8695" spans="9:10" x14ac:dyDescent="0.25">
      <c r="I8695"/>
      <c r="J8695"/>
    </row>
    <row r="8696" spans="9:10" x14ac:dyDescent="0.25">
      <c r="I8696"/>
      <c r="J8696"/>
    </row>
    <row r="8697" spans="9:10" x14ac:dyDescent="0.25">
      <c r="I8697"/>
      <c r="J8697"/>
    </row>
    <row r="8698" spans="9:10" x14ac:dyDescent="0.25">
      <c r="I8698"/>
      <c r="J8698"/>
    </row>
    <row r="8699" spans="9:10" x14ac:dyDescent="0.25">
      <c r="I8699"/>
      <c r="J8699"/>
    </row>
    <row r="8700" spans="9:10" x14ac:dyDescent="0.25">
      <c r="I8700"/>
      <c r="J8700"/>
    </row>
    <row r="8701" spans="9:10" x14ac:dyDescent="0.25">
      <c r="I8701"/>
      <c r="J8701"/>
    </row>
    <row r="8702" spans="9:10" x14ac:dyDescent="0.25">
      <c r="I8702"/>
      <c r="J8702"/>
    </row>
    <row r="8703" spans="9:10" x14ac:dyDescent="0.25">
      <c r="I8703"/>
      <c r="J8703"/>
    </row>
    <row r="8704" spans="9:10" x14ac:dyDescent="0.25">
      <c r="I8704"/>
      <c r="J8704"/>
    </row>
    <row r="8705" spans="9:10" x14ac:dyDescent="0.25">
      <c r="I8705"/>
      <c r="J8705"/>
    </row>
    <row r="8706" spans="9:10" x14ac:dyDescent="0.25">
      <c r="I8706"/>
      <c r="J8706"/>
    </row>
    <row r="8707" spans="9:10" x14ac:dyDescent="0.25">
      <c r="I8707"/>
      <c r="J8707"/>
    </row>
    <row r="8708" spans="9:10" x14ac:dyDescent="0.25">
      <c r="I8708"/>
      <c r="J8708"/>
    </row>
    <row r="8709" spans="9:10" x14ac:dyDescent="0.25">
      <c r="I8709"/>
      <c r="J8709"/>
    </row>
    <row r="8710" spans="9:10" x14ac:dyDescent="0.25">
      <c r="I8710"/>
      <c r="J8710"/>
    </row>
    <row r="8711" spans="9:10" x14ac:dyDescent="0.25">
      <c r="I8711"/>
      <c r="J8711"/>
    </row>
    <row r="8712" spans="9:10" x14ac:dyDescent="0.25">
      <c r="I8712"/>
      <c r="J8712"/>
    </row>
    <row r="8713" spans="9:10" x14ac:dyDescent="0.25">
      <c r="I8713"/>
      <c r="J8713"/>
    </row>
    <row r="8714" spans="9:10" x14ac:dyDescent="0.25">
      <c r="I8714"/>
      <c r="J8714"/>
    </row>
    <row r="8715" spans="9:10" x14ac:dyDescent="0.25">
      <c r="I8715"/>
      <c r="J8715"/>
    </row>
    <row r="8716" spans="9:10" x14ac:dyDescent="0.25">
      <c r="I8716"/>
      <c r="J8716"/>
    </row>
    <row r="8717" spans="9:10" x14ac:dyDescent="0.25">
      <c r="I8717"/>
      <c r="J8717"/>
    </row>
    <row r="8718" spans="9:10" x14ac:dyDescent="0.25">
      <c r="I8718"/>
      <c r="J8718"/>
    </row>
    <row r="8719" spans="9:10" x14ac:dyDescent="0.25">
      <c r="I8719"/>
      <c r="J8719"/>
    </row>
    <row r="8720" spans="9:10" x14ac:dyDescent="0.25">
      <c r="I8720"/>
      <c r="J8720"/>
    </row>
    <row r="8721" spans="9:10" x14ac:dyDescent="0.25">
      <c r="I8721"/>
      <c r="J8721"/>
    </row>
    <row r="8722" spans="9:10" x14ac:dyDescent="0.25">
      <c r="I8722"/>
      <c r="J8722"/>
    </row>
    <row r="8723" spans="9:10" x14ac:dyDescent="0.25">
      <c r="I8723"/>
      <c r="J8723"/>
    </row>
    <row r="8724" spans="9:10" x14ac:dyDescent="0.25">
      <c r="I8724"/>
      <c r="J8724"/>
    </row>
    <row r="8725" spans="9:10" x14ac:dyDescent="0.25">
      <c r="I8725"/>
      <c r="J8725"/>
    </row>
    <row r="8726" spans="9:10" x14ac:dyDescent="0.25">
      <c r="I8726"/>
      <c r="J8726"/>
    </row>
    <row r="8727" spans="9:10" x14ac:dyDescent="0.25">
      <c r="I8727"/>
      <c r="J8727"/>
    </row>
    <row r="8728" spans="9:10" x14ac:dyDescent="0.25">
      <c r="I8728"/>
      <c r="J8728"/>
    </row>
    <row r="8729" spans="9:10" x14ac:dyDescent="0.25">
      <c r="I8729"/>
      <c r="J8729"/>
    </row>
    <row r="8730" spans="9:10" x14ac:dyDescent="0.25">
      <c r="I8730"/>
      <c r="J8730"/>
    </row>
    <row r="8731" spans="9:10" x14ac:dyDescent="0.25">
      <c r="I8731"/>
      <c r="J8731"/>
    </row>
    <row r="8732" spans="9:10" x14ac:dyDescent="0.25">
      <c r="I8732"/>
      <c r="J8732"/>
    </row>
    <row r="8733" spans="9:10" x14ac:dyDescent="0.25">
      <c r="I8733"/>
      <c r="J8733"/>
    </row>
    <row r="8734" spans="9:10" x14ac:dyDescent="0.25">
      <c r="I8734"/>
      <c r="J8734"/>
    </row>
    <row r="8735" spans="9:10" x14ac:dyDescent="0.25">
      <c r="I8735"/>
      <c r="J8735"/>
    </row>
    <row r="8736" spans="9:10" x14ac:dyDescent="0.25">
      <c r="I8736"/>
      <c r="J8736"/>
    </row>
    <row r="8737" spans="9:10" x14ac:dyDescent="0.25">
      <c r="I8737"/>
      <c r="J8737"/>
    </row>
    <row r="8738" spans="9:10" x14ac:dyDescent="0.25">
      <c r="I8738"/>
      <c r="J8738"/>
    </row>
    <row r="8739" spans="9:10" x14ac:dyDescent="0.25">
      <c r="I8739"/>
      <c r="J8739"/>
    </row>
    <row r="8740" spans="9:10" x14ac:dyDescent="0.25">
      <c r="I8740"/>
      <c r="J8740"/>
    </row>
    <row r="8741" spans="9:10" x14ac:dyDescent="0.25">
      <c r="I8741"/>
      <c r="J8741"/>
    </row>
    <row r="8742" spans="9:10" x14ac:dyDescent="0.25">
      <c r="I8742"/>
      <c r="J8742"/>
    </row>
    <row r="8743" spans="9:10" x14ac:dyDescent="0.25">
      <c r="I8743"/>
      <c r="J8743"/>
    </row>
    <row r="8744" spans="9:10" x14ac:dyDescent="0.25">
      <c r="I8744"/>
      <c r="J8744"/>
    </row>
    <row r="8745" spans="9:10" x14ac:dyDescent="0.25">
      <c r="I8745"/>
      <c r="J8745"/>
    </row>
    <row r="8746" spans="9:10" x14ac:dyDescent="0.25">
      <c r="I8746"/>
      <c r="J8746"/>
    </row>
    <row r="8747" spans="9:10" x14ac:dyDescent="0.25">
      <c r="I8747"/>
      <c r="J8747"/>
    </row>
    <row r="8748" spans="9:10" x14ac:dyDescent="0.25">
      <c r="I8748"/>
      <c r="J8748"/>
    </row>
    <row r="8749" spans="9:10" x14ac:dyDescent="0.25">
      <c r="I8749"/>
      <c r="J8749"/>
    </row>
    <row r="8750" spans="9:10" x14ac:dyDescent="0.25">
      <c r="I8750"/>
      <c r="J8750"/>
    </row>
    <row r="8751" spans="9:10" x14ac:dyDescent="0.25">
      <c r="I8751"/>
      <c r="J8751"/>
    </row>
    <row r="8752" spans="9:10" x14ac:dyDescent="0.25">
      <c r="I8752"/>
      <c r="J8752"/>
    </row>
    <row r="8753" spans="9:10" x14ac:dyDescent="0.25">
      <c r="I8753"/>
      <c r="J8753"/>
    </row>
    <row r="8754" spans="9:10" x14ac:dyDescent="0.25">
      <c r="I8754"/>
      <c r="J8754"/>
    </row>
    <row r="8755" spans="9:10" x14ac:dyDescent="0.25">
      <c r="I8755"/>
      <c r="J8755"/>
    </row>
    <row r="8756" spans="9:10" x14ac:dyDescent="0.25">
      <c r="I8756"/>
      <c r="J8756"/>
    </row>
    <row r="8757" spans="9:10" x14ac:dyDescent="0.25">
      <c r="I8757"/>
      <c r="J8757"/>
    </row>
    <row r="8758" spans="9:10" x14ac:dyDescent="0.25">
      <c r="I8758"/>
      <c r="J8758"/>
    </row>
    <row r="8759" spans="9:10" x14ac:dyDescent="0.25">
      <c r="I8759"/>
      <c r="J8759"/>
    </row>
    <row r="8760" spans="9:10" x14ac:dyDescent="0.25">
      <c r="I8760"/>
      <c r="J8760"/>
    </row>
    <row r="8761" spans="9:10" x14ac:dyDescent="0.25">
      <c r="I8761"/>
      <c r="J8761"/>
    </row>
    <row r="8762" spans="9:10" x14ac:dyDescent="0.25">
      <c r="I8762"/>
      <c r="J8762"/>
    </row>
    <row r="8763" spans="9:10" x14ac:dyDescent="0.25">
      <c r="I8763"/>
      <c r="J8763"/>
    </row>
    <row r="8764" spans="9:10" x14ac:dyDescent="0.25">
      <c r="I8764"/>
      <c r="J8764"/>
    </row>
    <row r="8765" spans="9:10" x14ac:dyDescent="0.25">
      <c r="I8765"/>
      <c r="J8765"/>
    </row>
    <row r="8766" spans="9:10" x14ac:dyDescent="0.25">
      <c r="I8766"/>
      <c r="J8766"/>
    </row>
    <row r="8767" spans="9:10" x14ac:dyDescent="0.25">
      <c r="I8767"/>
      <c r="J8767"/>
    </row>
    <row r="8768" spans="9:10" x14ac:dyDescent="0.25">
      <c r="I8768"/>
      <c r="J8768"/>
    </row>
    <row r="8769" spans="9:10" x14ac:dyDescent="0.25">
      <c r="I8769"/>
      <c r="J8769"/>
    </row>
    <row r="8770" spans="9:10" x14ac:dyDescent="0.25">
      <c r="I8770"/>
      <c r="J8770"/>
    </row>
    <row r="8771" spans="9:10" x14ac:dyDescent="0.25">
      <c r="I8771"/>
      <c r="J8771"/>
    </row>
    <row r="8772" spans="9:10" x14ac:dyDescent="0.25">
      <c r="I8772"/>
      <c r="J8772"/>
    </row>
    <row r="8773" spans="9:10" x14ac:dyDescent="0.25">
      <c r="I8773"/>
      <c r="J8773"/>
    </row>
    <row r="8774" spans="9:10" x14ac:dyDescent="0.25">
      <c r="I8774"/>
      <c r="J8774"/>
    </row>
    <row r="8775" spans="9:10" x14ac:dyDescent="0.25">
      <c r="I8775"/>
      <c r="J8775"/>
    </row>
    <row r="8776" spans="9:10" x14ac:dyDescent="0.25">
      <c r="I8776"/>
      <c r="J8776"/>
    </row>
    <row r="8777" spans="9:10" x14ac:dyDescent="0.25">
      <c r="I8777"/>
      <c r="J8777"/>
    </row>
    <row r="8778" spans="9:10" x14ac:dyDescent="0.25">
      <c r="I8778"/>
      <c r="J8778"/>
    </row>
    <row r="8779" spans="9:10" x14ac:dyDescent="0.25">
      <c r="I8779"/>
      <c r="J8779"/>
    </row>
    <row r="8780" spans="9:10" x14ac:dyDescent="0.25">
      <c r="I8780"/>
      <c r="J8780"/>
    </row>
    <row r="8781" spans="9:10" x14ac:dyDescent="0.25">
      <c r="I8781"/>
      <c r="J8781"/>
    </row>
    <row r="8782" spans="9:10" x14ac:dyDescent="0.25">
      <c r="I8782"/>
      <c r="J8782"/>
    </row>
    <row r="8783" spans="9:10" x14ac:dyDescent="0.25">
      <c r="I8783"/>
      <c r="J8783"/>
    </row>
    <row r="8784" spans="9:10" x14ac:dyDescent="0.25">
      <c r="I8784"/>
      <c r="J8784"/>
    </row>
    <row r="8785" spans="9:10" x14ac:dyDescent="0.25">
      <c r="I8785"/>
      <c r="J8785"/>
    </row>
    <row r="8786" spans="9:10" x14ac:dyDescent="0.25">
      <c r="I8786"/>
      <c r="J8786"/>
    </row>
    <row r="8787" spans="9:10" x14ac:dyDescent="0.25">
      <c r="I8787"/>
      <c r="J8787"/>
    </row>
    <row r="8788" spans="9:10" x14ac:dyDescent="0.25">
      <c r="I8788"/>
      <c r="J8788"/>
    </row>
    <row r="8789" spans="9:10" x14ac:dyDescent="0.25">
      <c r="I8789"/>
      <c r="J8789"/>
    </row>
    <row r="8790" spans="9:10" x14ac:dyDescent="0.25">
      <c r="I8790"/>
      <c r="J8790"/>
    </row>
    <row r="8791" spans="9:10" x14ac:dyDescent="0.25">
      <c r="I8791"/>
      <c r="J8791"/>
    </row>
    <row r="8792" spans="9:10" x14ac:dyDescent="0.25">
      <c r="I8792"/>
      <c r="J8792"/>
    </row>
    <row r="8793" spans="9:10" x14ac:dyDescent="0.25">
      <c r="I8793"/>
      <c r="J8793"/>
    </row>
    <row r="8794" spans="9:10" x14ac:dyDescent="0.25">
      <c r="I8794"/>
      <c r="J8794"/>
    </row>
    <row r="8795" spans="9:10" x14ac:dyDescent="0.25">
      <c r="I8795"/>
      <c r="J8795"/>
    </row>
    <row r="8796" spans="9:10" x14ac:dyDescent="0.25">
      <c r="I8796"/>
      <c r="J8796"/>
    </row>
    <row r="8797" spans="9:10" x14ac:dyDescent="0.25">
      <c r="I8797"/>
      <c r="J8797"/>
    </row>
    <row r="8798" spans="9:10" x14ac:dyDescent="0.25">
      <c r="I8798"/>
      <c r="J8798"/>
    </row>
    <row r="8799" spans="9:10" x14ac:dyDescent="0.25">
      <c r="I8799"/>
      <c r="J8799"/>
    </row>
    <row r="8800" spans="9:10" x14ac:dyDescent="0.25">
      <c r="I8800"/>
      <c r="J8800"/>
    </row>
    <row r="8801" spans="9:10" x14ac:dyDescent="0.25">
      <c r="I8801"/>
      <c r="J8801"/>
    </row>
    <row r="8802" spans="9:10" x14ac:dyDescent="0.25">
      <c r="I8802"/>
      <c r="J8802"/>
    </row>
    <row r="8803" spans="9:10" x14ac:dyDescent="0.25">
      <c r="I8803"/>
      <c r="J8803"/>
    </row>
    <row r="8804" spans="9:10" x14ac:dyDescent="0.25">
      <c r="I8804"/>
      <c r="J8804"/>
    </row>
    <row r="8805" spans="9:10" x14ac:dyDescent="0.25">
      <c r="I8805"/>
      <c r="J8805"/>
    </row>
    <row r="8806" spans="9:10" x14ac:dyDescent="0.25">
      <c r="I8806"/>
      <c r="J8806"/>
    </row>
    <row r="8807" spans="9:10" x14ac:dyDescent="0.25">
      <c r="I8807"/>
      <c r="J8807"/>
    </row>
    <row r="8808" spans="9:10" x14ac:dyDescent="0.25">
      <c r="I8808"/>
      <c r="J8808"/>
    </row>
    <row r="8809" spans="9:10" x14ac:dyDescent="0.25">
      <c r="I8809"/>
      <c r="J8809"/>
    </row>
    <row r="8810" spans="9:10" x14ac:dyDescent="0.25">
      <c r="I8810"/>
      <c r="J8810"/>
    </row>
    <row r="8811" spans="9:10" x14ac:dyDescent="0.25">
      <c r="I8811"/>
      <c r="J8811"/>
    </row>
    <row r="8812" spans="9:10" x14ac:dyDescent="0.25">
      <c r="I8812"/>
      <c r="J8812"/>
    </row>
    <row r="8813" spans="9:10" x14ac:dyDescent="0.25">
      <c r="I8813"/>
      <c r="J8813"/>
    </row>
    <row r="8814" spans="9:10" x14ac:dyDescent="0.25">
      <c r="I8814"/>
      <c r="J8814"/>
    </row>
    <row r="8815" spans="9:10" x14ac:dyDescent="0.25">
      <c r="I8815"/>
      <c r="J8815"/>
    </row>
    <row r="8816" spans="9:10" x14ac:dyDescent="0.25">
      <c r="I8816"/>
      <c r="J8816"/>
    </row>
    <row r="8817" spans="9:10" x14ac:dyDescent="0.25">
      <c r="I8817"/>
      <c r="J8817"/>
    </row>
    <row r="8818" spans="9:10" x14ac:dyDescent="0.25">
      <c r="I8818"/>
      <c r="J8818"/>
    </row>
    <row r="8819" spans="9:10" x14ac:dyDescent="0.25">
      <c r="I8819"/>
      <c r="J8819"/>
    </row>
    <row r="8820" spans="9:10" x14ac:dyDescent="0.25">
      <c r="I8820"/>
      <c r="J8820"/>
    </row>
    <row r="8821" spans="9:10" x14ac:dyDescent="0.25">
      <c r="I8821"/>
      <c r="J8821"/>
    </row>
    <row r="8822" spans="9:10" x14ac:dyDescent="0.25">
      <c r="I8822"/>
      <c r="J8822"/>
    </row>
    <row r="8823" spans="9:10" x14ac:dyDescent="0.25">
      <c r="I8823"/>
      <c r="J8823"/>
    </row>
    <row r="8824" spans="9:10" x14ac:dyDescent="0.25">
      <c r="I8824"/>
      <c r="J8824"/>
    </row>
    <row r="8825" spans="9:10" x14ac:dyDescent="0.25">
      <c r="I8825"/>
      <c r="J8825"/>
    </row>
    <row r="8826" spans="9:10" x14ac:dyDescent="0.25">
      <c r="I8826"/>
      <c r="J8826"/>
    </row>
    <row r="8827" spans="9:10" x14ac:dyDescent="0.25">
      <c r="I8827"/>
      <c r="J8827"/>
    </row>
    <row r="8828" spans="9:10" x14ac:dyDescent="0.25">
      <c r="I8828"/>
      <c r="J8828"/>
    </row>
    <row r="8829" spans="9:10" x14ac:dyDescent="0.25">
      <c r="I8829"/>
      <c r="J8829"/>
    </row>
    <row r="8830" spans="9:10" x14ac:dyDescent="0.25">
      <c r="I8830"/>
      <c r="J8830"/>
    </row>
    <row r="8831" spans="9:10" x14ac:dyDescent="0.25">
      <c r="I8831"/>
      <c r="J8831"/>
    </row>
    <row r="8832" spans="9:10" x14ac:dyDescent="0.25">
      <c r="I8832"/>
      <c r="J8832"/>
    </row>
    <row r="8833" spans="9:10" x14ac:dyDescent="0.25">
      <c r="I8833"/>
      <c r="J8833"/>
    </row>
    <row r="8834" spans="9:10" x14ac:dyDescent="0.25">
      <c r="I8834"/>
      <c r="J8834"/>
    </row>
    <row r="8835" spans="9:10" x14ac:dyDescent="0.25">
      <c r="I8835"/>
      <c r="J8835"/>
    </row>
    <row r="8836" spans="9:10" x14ac:dyDescent="0.25">
      <c r="I8836"/>
      <c r="J8836"/>
    </row>
    <row r="8837" spans="9:10" x14ac:dyDescent="0.25">
      <c r="I8837"/>
      <c r="J8837"/>
    </row>
    <row r="8838" spans="9:10" x14ac:dyDescent="0.25">
      <c r="I8838"/>
      <c r="J8838"/>
    </row>
    <row r="8839" spans="9:10" x14ac:dyDescent="0.25">
      <c r="I8839"/>
      <c r="J8839"/>
    </row>
    <row r="8840" spans="9:10" x14ac:dyDescent="0.25">
      <c r="I8840"/>
      <c r="J8840"/>
    </row>
    <row r="8841" spans="9:10" x14ac:dyDescent="0.25">
      <c r="I8841"/>
      <c r="J8841"/>
    </row>
    <row r="8842" spans="9:10" x14ac:dyDescent="0.25">
      <c r="I8842"/>
      <c r="J8842"/>
    </row>
    <row r="8843" spans="9:10" x14ac:dyDescent="0.25">
      <c r="I8843"/>
      <c r="J8843"/>
    </row>
    <row r="8844" spans="9:10" x14ac:dyDescent="0.25">
      <c r="I8844"/>
      <c r="J8844"/>
    </row>
    <row r="8845" spans="9:10" x14ac:dyDescent="0.25">
      <c r="I8845"/>
      <c r="J8845"/>
    </row>
    <row r="8846" spans="9:10" x14ac:dyDescent="0.25">
      <c r="I8846"/>
      <c r="J8846"/>
    </row>
    <row r="8847" spans="9:10" x14ac:dyDescent="0.25">
      <c r="I8847"/>
      <c r="J8847"/>
    </row>
    <row r="8848" spans="9:10" x14ac:dyDescent="0.25">
      <c r="I8848"/>
      <c r="J8848"/>
    </row>
    <row r="8849" spans="9:10" x14ac:dyDescent="0.25">
      <c r="I8849"/>
      <c r="J8849"/>
    </row>
    <row r="8850" spans="9:10" x14ac:dyDescent="0.25">
      <c r="I8850"/>
      <c r="J8850"/>
    </row>
    <row r="8851" spans="9:10" x14ac:dyDescent="0.25">
      <c r="I8851"/>
      <c r="J8851"/>
    </row>
    <row r="8852" spans="9:10" x14ac:dyDescent="0.25">
      <c r="I8852"/>
      <c r="J8852"/>
    </row>
    <row r="8853" spans="9:10" x14ac:dyDescent="0.25">
      <c r="I8853"/>
      <c r="J8853"/>
    </row>
    <row r="8854" spans="9:10" x14ac:dyDescent="0.25">
      <c r="I8854"/>
      <c r="J8854"/>
    </row>
    <row r="8855" spans="9:10" x14ac:dyDescent="0.25">
      <c r="I8855"/>
      <c r="J8855"/>
    </row>
    <row r="8856" spans="9:10" x14ac:dyDescent="0.25">
      <c r="I8856"/>
      <c r="J8856"/>
    </row>
    <row r="8857" spans="9:10" x14ac:dyDescent="0.25">
      <c r="I8857"/>
      <c r="J8857"/>
    </row>
    <row r="8858" spans="9:10" x14ac:dyDescent="0.25">
      <c r="I8858"/>
      <c r="J8858"/>
    </row>
    <row r="8859" spans="9:10" x14ac:dyDescent="0.25">
      <c r="I8859"/>
      <c r="J8859"/>
    </row>
    <row r="8860" spans="9:10" x14ac:dyDescent="0.25">
      <c r="I8860"/>
      <c r="J8860"/>
    </row>
    <row r="8861" spans="9:10" x14ac:dyDescent="0.25">
      <c r="I8861"/>
      <c r="J8861"/>
    </row>
    <row r="8862" spans="9:10" x14ac:dyDescent="0.25">
      <c r="I8862"/>
      <c r="J8862"/>
    </row>
    <row r="8863" spans="9:10" x14ac:dyDescent="0.25">
      <c r="I8863"/>
      <c r="J8863"/>
    </row>
    <row r="8864" spans="9:10" x14ac:dyDescent="0.25">
      <c r="I8864"/>
      <c r="J8864"/>
    </row>
    <row r="8865" spans="9:10" x14ac:dyDescent="0.25">
      <c r="I8865"/>
      <c r="J8865"/>
    </row>
    <row r="8866" spans="9:10" x14ac:dyDescent="0.25">
      <c r="I8866"/>
      <c r="J8866"/>
    </row>
    <row r="8867" spans="9:10" x14ac:dyDescent="0.25">
      <c r="I8867"/>
      <c r="J8867"/>
    </row>
    <row r="8868" spans="9:10" x14ac:dyDescent="0.25">
      <c r="I8868"/>
      <c r="J8868"/>
    </row>
    <row r="8869" spans="9:10" x14ac:dyDescent="0.25">
      <c r="I8869"/>
      <c r="J8869"/>
    </row>
    <row r="8870" spans="9:10" x14ac:dyDescent="0.25">
      <c r="I8870"/>
      <c r="J8870"/>
    </row>
    <row r="8871" spans="9:10" x14ac:dyDescent="0.25">
      <c r="I8871"/>
      <c r="J8871"/>
    </row>
    <row r="8872" spans="9:10" x14ac:dyDescent="0.25">
      <c r="I8872"/>
      <c r="J8872"/>
    </row>
    <row r="8873" spans="9:10" x14ac:dyDescent="0.25">
      <c r="I8873"/>
      <c r="J8873"/>
    </row>
    <row r="8874" spans="9:10" x14ac:dyDescent="0.25">
      <c r="I8874"/>
      <c r="J8874"/>
    </row>
    <row r="8875" spans="9:10" x14ac:dyDescent="0.25">
      <c r="I8875"/>
      <c r="J8875"/>
    </row>
    <row r="8876" spans="9:10" x14ac:dyDescent="0.25">
      <c r="I8876"/>
      <c r="J8876"/>
    </row>
    <row r="8877" spans="9:10" x14ac:dyDescent="0.25">
      <c r="I8877"/>
      <c r="J8877"/>
    </row>
    <row r="8878" spans="9:10" x14ac:dyDescent="0.25">
      <c r="I8878"/>
      <c r="J8878"/>
    </row>
    <row r="8879" spans="9:10" x14ac:dyDescent="0.25">
      <c r="I8879"/>
      <c r="J8879"/>
    </row>
    <row r="8880" spans="9:10" x14ac:dyDescent="0.25">
      <c r="I8880"/>
      <c r="J8880"/>
    </row>
    <row r="8881" spans="9:10" x14ac:dyDescent="0.25">
      <c r="I8881"/>
      <c r="J8881"/>
    </row>
    <row r="8882" spans="9:10" x14ac:dyDescent="0.25">
      <c r="I8882"/>
      <c r="J8882"/>
    </row>
    <row r="8883" spans="9:10" x14ac:dyDescent="0.25">
      <c r="I8883"/>
      <c r="J8883"/>
    </row>
    <row r="8884" spans="9:10" x14ac:dyDescent="0.25">
      <c r="I8884"/>
      <c r="J8884"/>
    </row>
    <row r="8885" spans="9:10" x14ac:dyDescent="0.25">
      <c r="I8885"/>
      <c r="J8885"/>
    </row>
    <row r="8886" spans="9:10" x14ac:dyDescent="0.25">
      <c r="I8886"/>
      <c r="J8886"/>
    </row>
    <row r="8887" spans="9:10" x14ac:dyDescent="0.25">
      <c r="I8887"/>
      <c r="J8887"/>
    </row>
    <row r="8888" spans="9:10" x14ac:dyDescent="0.25">
      <c r="I8888"/>
      <c r="J8888"/>
    </row>
    <row r="8889" spans="9:10" x14ac:dyDescent="0.25">
      <c r="I8889"/>
      <c r="J8889"/>
    </row>
    <row r="8890" spans="9:10" x14ac:dyDescent="0.25">
      <c r="I8890"/>
      <c r="J8890"/>
    </row>
    <row r="8891" spans="9:10" x14ac:dyDescent="0.25">
      <c r="I8891"/>
      <c r="J8891"/>
    </row>
    <row r="8892" spans="9:10" x14ac:dyDescent="0.25">
      <c r="I8892"/>
      <c r="J8892"/>
    </row>
    <row r="8893" spans="9:10" x14ac:dyDescent="0.25">
      <c r="I8893"/>
      <c r="J8893"/>
    </row>
    <row r="8894" spans="9:10" x14ac:dyDescent="0.25">
      <c r="I8894"/>
      <c r="J8894"/>
    </row>
    <row r="8895" spans="9:10" x14ac:dyDescent="0.25">
      <c r="I8895"/>
      <c r="J8895"/>
    </row>
    <row r="8896" spans="9:10" x14ac:dyDescent="0.25">
      <c r="I8896"/>
      <c r="J8896"/>
    </row>
    <row r="8897" spans="9:10" x14ac:dyDescent="0.25">
      <c r="I8897"/>
      <c r="J8897"/>
    </row>
    <row r="8898" spans="9:10" x14ac:dyDescent="0.25">
      <c r="I8898"/>
      <c r="J8898"/>
    </row>
    <row r="8899" spans="9:10" x14ac:dyDescent="0.25">
      <c r="I8899"/>
      <c r="J8899"/>
    </row>
    <row r="8900" spans="9:10" x14ac:dyDescent="0.25">
      <c r="I8900"/>
      <c r="J8900"/>
    </row>
    <row r="8901" spans="9:10" x14ac:dyDescent="0.25">
      <c r="I8901"/>
      <c r="J8901"/>
    </row>
    <row r="8902" spans="9:10" x14ac:dyDescent="0.25">
      <c r="I8902"/>
      <c r="J8902"/>
    </row>
    <row r="8903" spans="9:10" x14ac:dyDescent="0.25">
      <c r="I8903"/>
      <c r="J8903"/>
    </row>
    <row r="8904" spans="9:10" x14ac:dyDescent="0.25">
      <c r="I8904"/>
      <c r="J8904"/>
    </row>
    <row r="8905" spans="9:10" x14ac:dyDescent="0.25">
      <c r="I8905"/>
      <c r="J8905"/>
    </row>
    <row r="8906" spans="9:10" x14ac:dyDescent="0.25">
      <c r="I8906"/>
      <c r="J8906"/>
    </row>
    <row r="8907" spans="9:10" x14ac:dyDescent="0.25">
      <c r="I8907"/>
      <c r="J8907"/>
    </row>
    <row r="8908" spans="9:10" x14ac:dyDescent="0.25">
      <c r="I8908"/>
      <c r="J8908"/>
    </row>
    <row r="8909" spans="9:10" x14ac:dyDescent="0.25">
      <c r="I8909"/>
      <c r="J8909"/>
    </row>
    <row r="8910" spans="9:10" x14ac:dyDescent="0.25">
      <c r="I8910"/>
      <c r="J8910"/>
    </row>
    <row r="8911" spans="9:10" x14ac:dyDescent="0.25">
      <c r="I8911"/>
      <c r="J8911"/>
    </row>
    <row r="8912" spans="9:10" x14ac:dyDescent="0.25">
      <c r="I8912"/>
      <c r="J8912"/>
    </row>
    <row r="8913" spans="9:10" x14ac:dyDescent="0.25">
      <c r="I8913"/>
      <c r="J8913"/>
    </row>
    <row r="8914" spans="9:10" x14ac:dyDescent="0.25">
      <c r="I8914"/>
      <c r="J8914"/>
    </row>
    <row r="8915" spans="9:10" x14ac:dyDescent="0.25">
      <c r="I8915"/>
      <c r="J8915"/>
    </row>
    <row r="8916" spans="9:10" x14ac:dyDescent="0.25">
      <c r="I8916"/>
      <c r="J8916"/>
    </row>
    <row r="8917" spans="9:10" x14ac:dyDescent="0.25">
      <c r="I8917"/>
      <c r="J8917"/>
    </row>
    <row r="8918" spans="9:10" x14ac:dyDescent="0.25">
      <c r="I8918"/>
      <c r="J8918"/>
    </row>
    <row r="8919" spans="9:10" x14ac:dyDescent="0.25">
      <c r="I8919"/>
      <c r="J8919"/>
    </row>
    <row r="8920" spans="9:10" x14ac:dyDescent="0.25">
      <c r="I8920"/>
      <c r="J8920"/>
    </row>
    <row r="8921" spans="9:10" x14ac:dyDescent="0.25">
      <c r="I8921"/>
      <c r="J8921"/>
    </row>
    <row r="8922" spans="9:10" x14ac:dyDescent="0.25">
      <c r="I8922"/>
      <c r="J8922"/>
    </row>
    <row r="8923" spans="9:10" x14ac:dyDescent="0.25">
      <c r="I8923"/>
      <c r="J8923"/>
    </row>
    <row r="8924" spans="9:10" x14ac:dyDescent="0.25">
      <c r="I8924"/>
      <c r="J8924"/>
    </row>
    <row r="8925" spans="9:10" x14ac:dyDescent="0.25">
      <c r="I8925"/>
      <c r="J8925"/>
    </row>
    <row r="8926" spans="9:10" x14ac:dyDescent="0.25">
      <c r="I8926"/>
      <c r="J8926"/>
    </row>
    <row r="8927" spans="9:10" x14ac:dyDescent="0.25">
      <c r="I8927"/>
      <c r="J8927"/>
    </row>
    <row r="8928" spans="9:10" x14ac:dyDescent="0.25">
      <c r="I8928"/>
      <c r="J8928"/>
    </row>
    <row r="8929" spans="9:10" x14ac:dyDescent="0.25">
      <c r="I8929"/>
      <c r="J8929"/>
    </row>
    <row r="8930" spans="9:10" x14ac:dyDescent="0.25">
      <c r="I8930"/>
      <c r="J8930"/>
    </row>
    <row r="8931" spans="9:10" x14ac:dyDescent="0.25">
      <c r="I8931"/>
      <c r="J8931"/>
    </row>
    <row r="8932" spans="9:10" x14ac:dyDescent="0.25">
      <c r="I8932"/>
      <c r="J8932"/>
    </row>
    <row r="8933" spans="9:10" x14ac:dyDescent="0.25">
      <c r="I8933"/>
      <c r="J8933"/>
    </row>
    <row r="8934" spans="9:10" x14ac:dyDescent="0.25">
      <c r="I8934"/>
      <c r="J8934"/>
    </row>
    <row r="8935" spans="9:10" x14ac:dyDescent="0.25">
      <c r="I8935"/>
      <c r="J8935"/>
    </row>
    <row r="8936" spans="9:10" x14ac:dyDescent="0.25">
      <c r="I8936"/>
      <c r="J8936"/>
    </row>
    <row r="8937" spans="9:10" x14ac:dyDescent="0.25">
      <c r="I8937"/>
      <c r="J8937"/>
    </row>
    <row r="8938" spans="9:10" x14ac:dyDescent="0.25">
      <c r="I8938"/>
      <c r="J8938"/>
    </row>
    <row r="8939" spans="9:10" x14ac:dyDescent="0.25">
      <c r="I8939"/>
      <c r="J8939"/>
    </row>
    <row r="8940" spans="9:10" x14ac:dyDescent="0.25">
      <c r="I8940"/>
      <c r="J8940"/>
    </row>
    <row r="8941" spans="9:10" x14ac:dyDescent="0.25">
      <c r="I8941"/>
      <c r="J8941"/>
    </row>
    <row r="8942" spans="9:10" x14ac:dyDescent="0.25">
      <c r="I8942"/>
      <c r="J8942"/>
    </row>
    <row r="8943" spans="9:10" x14ac:dyDescent="0.25">
      <c r="I8943"/>
      <c r="J8943"/>
    </row>
    <row r="8944" spans="9:10" x14ac:dyDescent="0.25">
      <c r="I8944"/>
      <c r="J8944"/>
    </row>
    <row r="8945" spans="9:10" x14ac:dyDescent="0.25">
      <c r="I8945"/>
      <c r="J8945"/>
    </row>
    <row r="8946" spans="9:10" x14ac:dyDescent="0.25">
      <c r="I8946"/>
      <c r="J8946"/>
    </row>
    <row r="8947" spans="9:10" x14ac:dyDescent="0.25">
      <c r="I8947"/>
      <c r="J8947"/>
    </row>
    <row r="8948" spans="9:10" x14ac:dyDescent="0.25">
      <c r="I8948"/>
      <c r="J8948"/>
    </row>
    <row r="8949" spans="9:10" x14ac:dyDescent="0.25">
      <c r="I8949"/>
      <c r="J8949"/>
    </row>
    <row r="8950" spans="9:10" x14ac:dyDescent="0.25">
      <c r="I8950"/>
      <c r="J8950"/>
    </row>
    <row r="8951" spans="9:10" x14ac:dyDescent="0.25">
      <c r="I8951"/>
      <c r="J8951"/>
    </row>
    <row r="8952" spans="9:10" x14ac:dyDescent="0.25">
      <c r="I8952"/>
      <c r="J8952"/>
    </row>
    <row r="8953" spans="9:10" x14ac:dyDescent="0.25">
      <c r="I8953"/>
      <c r="J8953"/>
    </row>
    <row r="8954" spans="9:10" x14ac:dyDescent="0.25">
      <c r="I8954"/>
      <c r="J8954"/>
    </row>
    <row r="8955" spans="9:10" x14ac:dyDescent="0.25">
      <c r="I8955"/>
      <c r="J8955"/>
    </row>
    <row r="8956" spans="9:10" x14ac:dyDescent="0.25">
      <c r="I8956"/>
      <c r="J8956"/>
    </row>
    <row r="8957" spans="9:10" x14ac:dyDescent="0.25">
      <c r="I8957"/>
      <c r="J8957"/>
    </row>
    <row r="8958" spans="9:10" x14ac:dyDescent="0.25">
      <c r="I8958"/>
      <c r="J8958"/>
    </row>
    <row r="8959" spans="9:10" x14ac:dyDescent="0.25">
      <c r="I8959"/>
      <c r="J8959"/>
    </row>
    <row r="8960" spans="9:10" x14ac:dyDescent="0.25">
      <c r="I8960"/>
      <c r="J8960"/>
    </row>
    <row r="8961" spans="9:10" x14ac:dyDescent="0.25">
      <c r="I8961"/>
      <c r="J8961"/>
    </row>
    <row r="8962" spans="9:10" x14ac:dyDescent="0.25">
      <c r="I8962"/>
      <c r="J8962"/>
    </row>
    <row r="8963" spans="9:10" x14ac:dyDescent="0.25">
      <c r="I8963"/>
      <c r="J8963"/>
    </row>
    <row r="8964" spans="9:10" x14ac:dyDescent="0.25">
      <c r="I8964"/>
      <c r="J8964"/>
    </row>
    <row r="8965" spans="9:10" x14ac:dyDescent="0.25">
      <c r="I8965"/>
      <c r="J8965"/>
    </row>
    <row r="8966" spans="9:10" x14ac:dyDescent="0.25">
      <c r="I8966"/>
      <c r="J8966"/>
    </row>
    <row r="8967" spans="9:10" x14ac:dyDescent="0.25">
      <c r="I8967"/>
      <c r="J8967"/>
    </row>
    <row r="8968" spans="9:10" x14ac:dyDescent="0.25">
      <c r="I8968"/>
      <c r="J8968"/>
    </row>
    <row r="8969" spans="9:10" x14ac:dyDescent="0.25">
      <c r="I8969"/>
      <c r="J8969"/>
    </row>
    <row r="8970" spans="9:10" x14ac:dyDescent="0.25">
      <c r="I8970"/>
      <c r="J8970"/>
    </row>
    <row r="8971" spans="9:10" x14ac:dyDescent="0.25">
      <c r="I8971"/>
      <c r="J8971"/>
    </row>
    <row r="8972" spans="9:10" x14ac:dyDescent="0.25">
      <c r="I8972"/>
      <c r="J8972"/>
    </row>
    <row r="8973" spans="9:10" x14ac:dyDescent="0.25">
      <c r="I8973"/>
      <c r="J8973"/>
    </row>
    <row r="8974" spans="9:10" x14ac:dyDescent="0.25">
      <c r="I8974"/>
      <c r="J8974"/>
    </row>
    <row r="8975" spans="9:10" x14ac:dyDescent="0.25">
      <c r="I8975"/>
      <c r="J8975"/>
    </row>
    <row r="8976" spans="9:10" x14ac:dyDescent="0.25">
      <c r="I8976"/>
      <c r="J8976"/>
    </row>
    <row r="8977" spans="9:10" x14ac:dyDescent="0.25">
      <c r="I8977"/>
      <c r="J8977"/>
    </row>
    <row r="8978" spans="9:10" x14ac:dyDescent="0.25">
      <c r="I8978"/>
      <c r="J8978"/>
    </row>
    <row r="8979" spans="9:10" x14ac:dyDescent="0.25">
      <c r="I8979"/>
      <c r="J8979"/>
    </row>
    <row r="8980" spans="9:10" x14ac:dyDescent="0.25">
      <c r="I8980"/>
      <c r="J8980"/>
    </row>
    <row r="8981" spans="9:10" x14ac:dyDescent="0.25">
      <c r="I8981"/>
      <c r="J8981"/>
    </row>
    <row r="8982" spans="9:10" x14ac:dyDescent="0.25">
      <c r="I8982"/>
      <c r="J8982"/>
    </row>
    <row r="8983" spans="9:10" x14ac:dyDescent="0.25">
      <c r="I8983"/>
      <c r="J8983"/>
    </row>
    <row r="8984" spans="9:10" x14ac:dyDescent="0.25">
      <c r="I8984"/>
      <c r="J8984"/>
    </row>
    <row r="8985" spans="9:10" x14ac:dyDescent="0.25">
      <c r="I8985"/>
      <c r="J8985"/>
    </row>
    <row r="8986" spans="9:10" x14ac:dyDescent="0.25">
      <c r="I8986"/>
      <c r="J8986"/>
    </row>
    <row r="8987" spans="9:10" x14ac:dyDescent="0.25">
      <c r="I8987"/>
      <c r="J8987"/>
    </row>
    <row r="8988" spans="9:10" x14ac:dyDescent="0.25">
      <c r="I8988"/>
      <c r="J8988"/>
    </row>
    <row r="8989" spans="9:10" x14ac:dyDescent="0.25">
      <c r="I8989"/>
      <c r="J8989"/>
    </row>
    <row r="8990" spans="9:10" x14ac:dyDescent="0.25">
      <c r="I8990"/>
      <c r="J8990"/>
    </row>
    <row r="8991" spans="9:10" x14ac:dyDescent="0.25">
      <c r="I8991"/>
      <c r="J8991"/>
    </row>
    <row r="8992" spans="9:10" x14ac:dyDescent="0.25">
      <c r="I8992"/>
      <c r="J8992"/>
    </row>
    <row r="8993" spans="9:10" x14ac:dyDescent="0.25">
      <c r="I8993"/>
      <c r="J8993"/>
    </row>
    <row r="8994" spans="9:10" x14ac:dyDescent="0.25">
      <c r="I8994"/>
      <c r="J8994"/>
    </row>
    <row r="8995" spans="9:10" x14ac:dyDescent="0.25">
      <c r="I8995"/>
      <c r="J8995"/>
    </row>
    <row r="8996" spans="9:10" x14ac:dyDescent="0.25">
      <c r="I8996"/>
      <c r="J8996"/>
    </row>
    <row r="8997" spans="9:10" x14ac:dyDescent="0.25">
      <c r="I8997"/>
      <c r="J8997"/>
    </row>
    <row r="8998" spans="9:10" x14ac:dyDescent="0.25">
      <c r="I8998"/>
      <c r="J8998"/>
    </row>
    <row r="8999" spans="9:10" x14ac:dyDescent="0.25">
      <c r="I8999"/>
      <c r="J8999"/>
    </row>
    <row r="9000" spans="9:10" x14ac:dyDescent="0.25">
      <c r="I9000"/>
      <c r="J9000"/>
    </row>
    <row r="9001" spans="9:10" x14ac:dyDescent="0.25">
      <c r="I9001"/>
      <c r="J9001"/>
    </row>
    <row r="9002" spans="9:10" x14ac:dyDescent="0.25">
      <c r="I9002"/>
      <c r="J9002"/>
    </row>
    <row r="9003" spans="9:10" x14ac:dyDescent="0.25">
      <c r="I9003"/>
      <c r="J9003"/>
    </row>
    <row r="9004" spans="9:10" x14ac:dyDescent="0.25">
      <c r="I9004"/>
      <c r="J9004"/>
    </row>
    <row r="9005" spans="9:10" x14ac:dyDescent="0.25">
      <c r="I9005"/>
      <c r="J9005"/>
    </row>
    <row r="9006" spans="9:10" x14ac:dyDescent="0.25">
      <c r="I9006"/>
      <c r="J9006"/>
    </row>
    <row r="9007" spans="9:10" x14ac:dyDescent="0.25">
      <c r="I9007"/>
      <c r="J9007"/>
    </row>
    <row r="9008" spans="9:10" x14ac:dyDescent="0.25">
      <c r="I9008"/>
      <c r="J9008"/>
    </row>
    <row r="9009" spans="9:10" x14ac:dyDescent="0.25">
      <c r="I9009"/>
      <c r="J9009"/>
    </row>
    <row r="9010" spans="9:10" x14ac:dyDescent="0.25">
      <c r="I9010"/>
      <c r="J9010"/>
    </row>
    <row r="9011" spans="9:10" x14ac:dyDescent="0.25">
      <c r="I9011"/>
      <c r="J9011"/>
    </row>
    <row r="9012" spans="9:10" x14ac:dyDescent="0.25">
      <c r="I9012"/>
      <c r="J9012"/>
    </row>
    <row r="9013" spans="9:10" x14ac:dyDescent="0.25">
      <c r="I9013"/>
      <c r="J9013"/>
    </row>
    <row r="9014" spans="9:10" x14ac:dyDescent="0.25">
      <c r="I9014"/>
      <c r="J9014"/>
    </row>
    <row r="9015" spans="9:10" x14ac:dyDescent="0.25">
      <c r="I9015"/>
      <c r="J9015"/>
    </row>
    <row r="9016" spans="9:10" x14ac:dyDescent="0.25">
      <c r="I9016"/>
      <c r="J9016"/>
    </row>
    <row r="9017" spans="9:10" x14ac:dyDescent="0.25">
      <c r="I9017"/>
      <c r="J9017"/>
    </row>
    <row r="9018" spans="9:10" x14ac:dyDescent="0.25">
      <c r="I9018"/>
      <c r="J9018"/>
    </row>
    <row r="9019" spans="9:10" x14ac:dyDescent="0.25">
      <c r="I9019"/>
      <c r="J9019"/>
    </row>
    <row r="9020" spans="9:10" x14ac:dyDescent="0.25">
      <c r="I9020"/>
      <c r="J9020"/>
    </row>
    <row r="9021" spans="9:10" x14ac:dyDescent="0.25">
      <c r="I9021"/>
      <c r="J9021"/>
    </row>
    <row r="9022" spans="9:10" x14ac:dyDescent="0.25">
      <c r="I9022"/>
      <c r="J9022"/>
    </row>
    <row r="9023" spans="9:10" x14ac:dyDescent="0.25">
      <c r="I9023"/>
      <c r="J9023"/>
    </row>
    <row r="9024" spans="9:10" x14ac:dyDescent="0.25">
      <c r="I9024"/>
      <c r="J9024"/>
    </row>
    <row r="9025" spans="9:10" x14ac:dyDescent="0.25">
      <c r="I9025"/>
      <c r="J9025"/>
    </row>
    <row r="9026" spans="9:10" x14ac:dyDescent="0.25">
      <c r="I9026"/>
      <c r="J9026"/>
    </row>
    <row r="9027" spans="9:10" x14ac:dyDescent="0.25">
      <c r="I9027"/>
      <c r="J9027"/>
    </row>
    <row r="9028" spans="9:10" x14ac:dyDescent="0.25">
      <c r="I9028"/>
      <c r="J9028"/>
    </row>
    <row r="9029" spans="9:10" x14ac:dyDescent="0.25">
      <c r="I9029"/>
      <c r="J9029"/>
    </row>
    <row r="9030" spans="9:10" x14ac:dyDescent="0.25">
      <c r="I9030"/>
      <c r="J9030"/>
    </row>
    <row r="9031" spans="9:10" x14ac:dyDescent="0.25">
      <c r="I9031"/>
      <c r="J9031"/>
    </row>
    <row r="9032" spans="9:10" x14ac:dyDescent="0.25">
      <c r="I9032"/>
      <c r="J9032"/>
    </row>
    <row r="9033" spans="9:10" x14ac:dyDescent="0.25">
      <c r="I9033"/>
      <c r="J9033"/>
    </row>
    <row r="9034" spans="9:10" x14ac:dyDescent="0.25">
      <c r="I9034"/>
      <c r="J9034"/>
    </row>
    <row r="9035" spans="9:10" x14ac:dyDescent="0.25">
      <c r="I9035"/>
      <c r="J9035"/>
    </row>
    <row r="9036" spans="9:10" x14ac:dyDescent="0.25">
      <c r="I9036"/>
      <c r="J9036"/>
    </row>
    <row r="9037" spans="9:10" x14ac:dyDescent="0.25">
      <c r="I9037"/>
      <c r="J9037"/>
    </row>
    <row r="9038" spans="9:10" x14ac:dyDescent="0.25">
      <c r="I9038"/>
      <c r="J9038"/>
    </row>
    <row r="9039" spans="9:10" x14ac:dyDescent="0.25">
      <c r="I9039"/>
      <c r="J9039"/>
    </row>
    <row r="9040" spans="9:10" x14ac:dyDescent="0.25">
      <c r="I9040"/>
      <c r="J9040"/>
    </row>
    <row r="9041" spans="9:10" x14ac:dyDescent="0.25">
      <c r="I9041"/>
      <c r="J9041"/>
    </row>
    <row r="9042" spans="9:10" x14ac:dyDescent="0.25">
      <c r="I9042"/>
      <c r="J9042"/>
    </row>
    <row r="9043" spans="9:10" x14ac:dyDescent="0.25">
      <c r="I9043"/>
      <c r="J9043"/>
    </row>
    <row r="9044" spans="9:10" x14ac:dyDescent="0.25">
      <c r="I9044"/>
      <c r="J9044"/>
    </row>
    <row r="9045" spans="9:10" x14ac:dyDescent="0.25">
      <c r="I9045"/>
      <c r="J9045"/>
    </row>
    <row r="9046" spans="9:10" x14ac:dyDescent="0.25">
      <c r="I9046"/>
      <c r="J9046"/>
    </row>
    <row r="9047" spans="9:10" x14ac:dyDescent="0.25">
      <c r="I9047"/>
      <c r="J9047"/>
    </row>
    <row r="9048" spans="9:10" x14ac:dyDescent="0.25">
      <c r="I9048"/>
      <c r="J9048"/>
    </row>
    <row r="9049" spans="9:10" x14ac:dyDescent="0.25">
      <c r="I9049"/>
      <c r="J9049"/>
    </row>
    <row r="9050" spans="9:10" x14ac:dyDescent="0.25">
      <c r="I9050"/>
      <c r="J9050"/>
    </row>
    <row r="9051" spans="9:10" x14ac:dyDescent="0.25">
      <c r="I9051"/>
      <c r="J9051"/>
    </row>
    <row r="9052" spans="9:10" x14ac:dyDescent="0.25">
      <c r="I9052"/>
      <c r="J9052"/>
    </row>
    <row r="9053" spans="9:10" x14ac:dyDescent="0.25">
      <c r="I9053"/>
      <c r="J9053"/>
    </row>
    <row r="9054" spans="9:10" x14ac:dyDescent="0.25">
      <c r="I9054"/>
      <c r="J9054"/>
    </row>
    <row r="9055" spans="9:10" x14ac:dyDescent="0.25">
      <c r="I9055"/>
      <c r="J9055"/>
    </row>
    <row r="9056" spans="9:10" x14ac:dyDescent="0.25">
      <c r="I9056"/>
      <c r="J9056"/>
    </row>
    <row r="9057" spans="9:10" x14ac:dyDescent="0.25">
      <c r="I9057"/>
      <c r="J9057"/>
    </row>
    <row r="9058" spans="9:10" x14ac:dyDescent="0.25">
      <c r="I9058"/>
      <c r="J9058"/>
    </row>
    <row r="9059" spans="9:10" x14ac:dyDescent="0.25">
      <c r="I9059"/>
      <c r="J9059"/>
    </row>
    <row r="9060" spans="9:10" x14ac:dyDescent="0.25">
      <c r="I9060"/>
      <c r="J9060"/>
    </row>
    <row r="9061" spans="9:10" x14ac:dyDescent="0.25">
      <c r="I9061"/>
      <c r="J9061"/>
    </row>
    <row r="9062" spans="9:10" x14ac:dyDescent="0.25">
      <c r="I9062"/>
      <c r="J9062"/>
    </row>
    <row r="9063" spans="9:10" x14ac:dyDescent="0.25">
      <c r="I9063"/>
      <c r="J9063"/>
    </row>
    <row r="9064" spans="9:10" x14ac:dyDescent="0.25">
      <c r="I9064"/>
      <c r="J9064"/>
    </row>
    <row r="9065" spans="9:10" x14ac:dyDescent="0.25">
      <c r="I9065"/>
      <c r="J9065"/>
    </row>
    <row r="9066" spans="9:10" x14ac:dyDescent="0.25">
      <c r="I9066"/>
      <c r="J9066"/>
    </row>
    <row r="9067" spans="9:10" x14ac:dyDescent="0.25">
      <c r="I9067"/>
      <c r="J9067"/>
    </row>
    <row r="9068" spans="9:10" x14ac:dyDescent="0.25">
      <c r="I9068"/>
      <c r="J9068"/>
    </row>
    <row r="9069" spans="9:10" x14ac:dyDescent="0.25">
      <c r="I9069"/>
      <c r="J9069"/>
    </row>
    <row r="9070" spans="9:10" x14ac:dyDescent="0.25">
      <c r="I9070"/>
      <c r="J9070"/>
    </row>
    <row r="9071" spans="9:10" x14ac:dyDescent="0.25">
      <c r="I9071"/>
      <c r="J9071"/>
    </row>
    <row r="9072" spans="9:10" x14ac:dyDescent="0.25">
      <c r="I9072"/>
      <c r="J9072"/>
    </row>
    <row r="9073" spans="9:10" x14ac:dyDescent="0.25">
      <c r="I9073"/>
      <c r="J9073"/>
    </row>
    <row r="9074" spans="9:10" x14ac:dyDescent="0.25">
      <c r="I9074"/>
      <c r="J9074"/>
    </row>
    <row r="9075" spans="9:10" x14ac:dyDescent="0.25">
      <c r="I9075"/>
      <c r="J9075"/>
    </row>
    <row r="9076" spans="9:10" x14ac:dyDescent="0.25">
      <c r="I9076"/>
      <c r="J9076"/>
    </row>
    <row r="9077" spans="9:10" x14ac:dyDescent="0.25">
      <c r="I9077"/>
      <c r="J9077"/>
    </row>
    <row r="9078" spans="9:10" x14ac:dyDescent="0.25">
      <c r="I9078"/>
      <c r="J9078"/>
    </row>
    <row r="9079" spans="9:10" x14ac:dyDescent="0.25">
      <c r="I9079"/>
      <c r="J9079"/>
    </row>
    <row r="9080" spans="9:10" x14ac:dyDescent="0.25">
      <c r="I9080"/>
      <c r="J9080"/>
    </row>
    <row r="9081" spans="9:10" x14ac:dyDescent="0.25">
      <c r="I9081"/>
      <c r="J9081"/>
    </row>
    <row r="9082" spans="9:10" x14ac:dyDescent="0.25">
      <c r="I9082"/>
      <c r="J9082"/>
    </row>
    <row r="9083" spans="9:10" x14ac:dyDescent="0.25">
      <c r="I9083"/>
      <c r="J9083"/>
    </row>
    <row r="9084" spans="9:10" x14ac:dyDescent="0.25">
      <c r="I9084"/>
      <c r="J9084"/>
    </row>
    <row r="9085" spans="9:10" x14ac:dyDescent="0.25">
      <c r="I9085"/>
      <c r="J9085"/>
    </row>
    <row r="9086" spans="9:10" x14ac:dyDescent="0.25">
      <c r="I9086"/>
      <c r="J9086"/>
    </row>
    <row r="9087" spans="9:10" x14ac:dyDescent="0.25">
      <c r="I9087"/>
      <c r="J9087"/>
    </row>
    <row r="9088" spans="9:10" x14ac:dyDescent="0.25">
      <c r="I9088"/>
      <c r="J9088"/>
    </row>
    <row r="9089" spans="9:10" x14ac:dyDescent="0.25">
      <c r="I9089"/>
      <c r="J9089"/>
    </row>
    <row r="9090" spans="9:10" x14ac:dyDescent="0.25">
      <c r="I9090"/>
      <c r="J9090"/>
    </row>
    <row r="9091" spans="9:10" x14ac:dyDescent="0.25">
      <c r="I9091"/>
      <c r="J9091"/>
    </row>
    <row r="9092" spans="9:10" x14ac:dyDescent="0.25">
      <c r="I9092"/>
      <c r="J9092"/>
    </row>
    <row r="9093" spans="9:10" x14ac:dyDescent="0.25">
      <c r="I9093"/>
      <c r="J9093"/>
    </row>
    <row r="9094" spans="9:10" x14ac:dyDescent="0.25">
      <c r="I9094"/>
      <c r="J9094"/>
    </row>
    <row r="9095" spans="9:10" x14ac:dyDescent="0.25">
      <c r="I9095"/>
      <c r="J9095"/>
    </row>
    <row r="9096" spans="9:10" x14ac:dyDescent="0.25">
      <c r="I9096"/>
      <c r="J9096"/>
    </row>
    <row r="9097" spans="9:10" x14ac:dyDescent="0.25">
      <c r="I9097"/>
      <c r="J9097"/>
    </row>
    <row r="9098" spans="9:10" x14ac:dyDescent="0.25">
      <c r="I9098"/>
      <c r="J9098"/>
    </row>
    <row r="9099" spans="9:10" x14ac:dyDescent="0.25">
      <c r="I9099"/>
      <c r="J9099"/>
    </row>
    <row r="9100" spans="9:10" x14ac:dyDescent="0.25">
      <c r="I9100"/>
      <c r="J9100"/>
    </row>
    <row r="9101" spans="9:10" x14ac:dyDescent="0.25">
      <c r="I9101"/>
      <c r="J9101"/>
    </row>
    <row r="9102" spans="9:10" x14ac:dyDescent="0.25">
      <c r="I9102"/>
      <c r="J9102"/>
    </row>
    <row r="9103" spans="9:10" x14ac:dyDescent="0.25">
      <c r="I9103"/>
      <c r="J9103"/>
    </row>
    <row r="9104" spans="9:10" x14ac:dyDescent="0.25">
      <c r="I9104"/>
      <c r="J9104"/>
    </row>
    <row r="9105" spans="9:10" x14ac:dyDescent="0.25">
      <c r="I9105"/>
      <c r="J9105"/>
    </row>
    <row r="9106" spans="9:10" x14ac:dyDescent="0.25">
      <c r="I9106"/>
      <c r="J9106"/>
    </row>
    <row r="9107" spans="9:10" x14ac:dyDescent="0.25">
      <c r="I9107"/>
      <c r="J9107"/>
    </row>
    <row r="9108" spans="9:10" x14ac:dyDescent="0.25">
      <c r="I9108"/>
      <c r="J9108"/>
    </row>
    <row r="9109" spans="9:10" x14ac:dyDescent="0.25">
      <c r="I9109"/>
      <c r="J9109"/>
    </row>
    <row r="9110" spans="9:10" x14ac:dyDescent="0.25">
      <c r="I9110"/>
      <c r="J9110"/>
    </row>
    <row r="9111" spans="9:10" x14ac:dyDescent="0.25">
      <c r="I9111"/>
      <c r="J9111"/>
    </row>
    <row r="9112" spans="9:10" x14ac:dyDescent="0.25">
      <c r="I9112"/>
      <c r="J9112"/>
    </row>
    <row r="9113" spans="9:10" x14ac:dyDescent="0.25">
      <c r="I9113"/>
      <c r="J9113"/>
    </row>
    <row r="9114" spans="9:10" x14ac:dyDescent="0.25">
      <c r="I9114"/>
      <c r="J9114"/>
    </row>
    <row r="9115" spans="9:10" x14ac:dyDescent="0.25">
      <c r="I9115"/>
      <c r="J9115"/>
    </row>
    <row r="9116" spans="9:10" x14ac:dyDescent="0.25">
      <c r="I9116"/>
      <c r="J9116"/>
    </row>
    <row r="9117" spans="9:10" x14ac:dyDescent="0.25">
      <c r="I9117"/>
      <c r="J9117"/>
    </row>
    <row r="9118" spans="9:10" x14ac:dyDescent="0.25">
      <c r="I9118"/>
      <c r="J9118"/>
    </row>
    <row r="9119" spans="9:10" x14ac:dyDescent="0.25">
      <c r="I9119"/>
      <c r="J9119"/>
    </row>
    <row r="9120" spans="9:10" x14ac:dyDescent="0.25">
      <c r="I9120"/>
      <c r="J9120"/>
    </row>
    <row r="9121" spans="9:10" x14ac:dyDescent="0.25">
      <c r="I9121"/>
      <c r="J9121"/>
    </row>
    <row r="9122" spans="9:10" x14ac:dyDescent="0.25">
      <c r="I9122"/>
      <c r="J9122"/>
    </row>
    <row r="9123" spans="9:10" x14ac:dyDescent="0.25">
      <c r="I9123"/>
      <c r="J9123"/>
    </row>
    <row r="9124" spans="9:10" x14ac:dyDescent="0.25">
      <c r="I9124"/>
      <c r="J9124"/>
    </row>
    <row r="9125" spans="9:10" x14ac:dyDescent="0.25">
      <c r="I9125"/>
      <c r="J9125"/>
    </row>
    <row r="9126" spans="9:10" x14ac:dyDescent="0.25">
      <c r="I9126"/>
      <c r="J9126"/>
    </row>
    <row r="9127" spans="9:10" x14ac:dyDescent="0.25">
      <c r="I9127"/>
      <c r="J9127"/>
    </row>
    <row r="9128" spans="9:10" x14ac:dyDescent="0.25">
      <c r="I9128"/>
      <c r="J9128"/>
    </row>
    <row r="9129" spans="9:10" x14ac:dyDescent="0.25">
      <c r="I9129"/>
      <c r="J9129"/>
    </row>
    <row r="9130" spans="9:10" x14ac:dyDescent="0.25">
      <c r="I9130"/>
      <c r="J9130"/>
    </row>
    <row r="9131" spans="9:10" x14ac:dyDescent="0.25">
      <c r="I9131"/>
      <c r="J9131"/>
    </row>
    <row r="9132" spans="9:10" x14ac:dyDescent="0.25">
      <c r="I9132"/>
      <c r="J9132"/>
    </row>
    <row r="9133" spans="9:10" x14ac:dyDescent="0.25">
      <c r="I9133"/>
      <c r="J9133"/>
    </row>
    <row r="9134" spans="9:10" x14ac:dyDescent="0.25">
      <c r="I9134"/>
      <c r="J9134"/>
    </row>
    <row r="9135" spans="9:10" x14ac:dyDescent="0.25">
      <c r="I9135"/>
      <c r="J9135"/>
    </row>
    <row r="9136" spans="9:10" x14ac:dyDescent="0.25">
      <c r="I9136"/>
      <c r="J9136"/>
    </row>
    <row r="9137" spans="9:10" x14ac:dyDescent="0.25">
      <c r="I9137"/>
      <c r="J9137"/>
    </row>
    <row r="9138" spans="9:10" x14ac:dyDescent="0.25">
      <c r="I9138"/>
      <c r="J9138"/>
    </row>
    <row r="9139" spans="9:10" x14ac:dyDescent="0.25">
      <c r="I9139"/>
      <c r="J9139"/>
    </row>
    <row r="9140" spans="9:10" x14ac:dyDescent="0.25">
      <c r="I9140"/>
      <c r="J9140"/>
    </row>
    <row r="9141" spans="9:10" x14ac:dyDescent="0.25">
      <c r="I9141"/>
      <c r="J9141"/>
    </row>
    <row r="9142" spans="9:10" x14ac:dyDescent="0.25">
      <c r="I9142"/>
      <c r="J9142"/>
    </row>
    <row r="9143" spans="9:10" x14ac:dyDescent="0.25">
      <c r="I9143"/>
      <c r="J9143"/>
    </row>
    <row r="9144" spans="9:10" x14ac:dyDescent="0.25">
      <c r="I9144"/>
      <c r="J9144"/>
    </row>
    <row r="9145" spans="9:10" x14ac:dyDescent="0.25">
      <c r="I9145"/>
      <c r="J9145"/>
    </row>
    <row r="9146" spans="9:10" x14ac:dyDescent="0.25">
      <c r="I9146"/>
      <c r="J9146"/>
    </row>
    <row r="9147" spans="9:10" x14ac:dyDescent="0.25">
      <c r="I9147"/>
      <c r="J9147"/>
    </row>
    <row r="9148" spans="9:10" x14ac:dyDescent="0.25">
      <c r="I9148"/>
      <c r="J9148"/>
    </row>
    <row r="9149" spans="9:10" x14ac:dyDescent="0.25">
      <c r="I9149"/>
      <c r="J9149"/>
    </row>
    <row r="9150" spans="9:10" x14ac:dyDescent="0.25">
      <c r="I9150"/>
      <c r="J9150"/>
    </row>
    <row r="9151" spans="9:10" x14ac:dyDescent="0.25">
      <c r="I9151"/>
      <c r="J9151"/>
    </row>
    <row r="9152" spans="9:10" x14ac:dyDescent="0.25">
      <c r="I9152"/>
      <c r="J9152"/>
    </row>
    <row r="9153" spans="9:10" x14ac:dyDescent="0.25">
      <c r="I9153"/>
      <c r="J9153"/>
    </row>
    <row r="9154" spans="9:10" x14ac:dyDescent="0.25">
      <c r="I9154"/>
      <c r="J9154"/>
    </row>
    <row r="9155" spans="9:10" x14ac:dyDescent="0.25">
      <c r="I9155"/>
      <c r="J9155"/>
    </row>
    <row r="9156" spans="9:10" x14ac:dyDescent="0.25">
      <c r="I9156"/>
      <c r="J9156"/>
    </row>
    <row r="9157" spans="9:10" x14ac:dyDescent="0.25">
      <c r="I9157"/>
      <c r="J9157"/>
    </row>
    <row r="9158" spans="9:10" x14ac:dyDescent="0.25">
      <c r="I9158"/>
      <c r="J9158"/>
    </row>
    <row r="9159" spans="9:10" x14ac:dyDescent="0.25">
      <c r="I9159"/>
      <c r="J9159"/>
    </row>
    <row r="9160" spans="9:10" x14ac:dyDescent="0.25">
      <c r="I9160"/>
      <c r="J9160"/>
    </row>
    <row r="9161" spans="9:10" x14ac:dyDescent="0.25">
      <c r="I9161"/>
      <c r="J9161"/>
    </row>
    <row r="9162" spans="9:10" x14ac:dyDescent="0.25">
      <c r="I9162"/>
      <c r="J9162"/>
    </row>
    <row r="9163" spans="9:10" x14ac:dyDescent="0.25">
      <c r="I9163"/>
      <c r="J9163"/>
    </row>
    <row r="9164" spans="9:10" x14ac:dyDescent="0.25">
      <c r="I9164"/>
      <c r="J9164"/>
    </row>
    <row r="9165" spans="9:10" x14ac:dyDescent="0.25">
      <c r="I9165"/>
      <c r="J9165"/>
    </row>
    <row r="9166" spans="9:10" x14ac:dyDescent="0.25">
      <c r="I9166"/>
      <c r="J9166"/>
    </row>
    <row r="9167" spans="9:10" x14ac:dyDescent="0.25">
      <c r="I9167"/>
      <c r="J9167"/>
    </row>
    <row r="9168" spans="9:10" x14ac:dyDescent="0.25">
      <c r="I9168"/>
      <c r="J9168"/>
    </row>
    <row r="9169" spans="9:10" x14ac:dyDescent="0.25">
      <c r="I9169"/>
      <c r="J9169"/>
    </row>
    <row r="9170" spans="9:10" x14ac:dyDescent="0.25">
      <c r="I9170"/>
      <c r="J9170"/>
    </row>
    <row r="9171" spans="9:10" x14ac:dyDescent="0.25">
      <c r="I9171"/>
      <c r="J9171"/>
    </row>
    <row r="9172" spans="9:10" x14ac:dyDescent="0.25">
      <c r="I9172"/>
      <c r="J9172"/>
    </row>
    <row r="9173" spans="9:10" x14ac:dyDescent="0.25">
      <c r="I9173"/>
      <c r="J9173"/>
    </row>
    <row r="9174" spans="9:10" x14ac:dyDescent="0.25">
      <c r="I9174"/>
      <c r="J9174"/>
    </row>
    <row r="9175" spans="9:10" x14ac:dyDescent="0.25">
      <c r="I9175"/>
      <c r="J9175"/>
    </row>
    <row r="9176" spans="9:10" x14ac:dyDescent="0.25">
      <c r="I9176"/>
      <c r="J9176"/>
    </row>
    <row r="9177" spans="9:10" x14ac:dyDescent="0.25">
      <c r="I9177"/>
      <c r="J9177"/>
    </row>
    <row r="9178" spans="9:10" x14ac:dyDescent="0.25">
      <c r="I9178"/>
      <c r="J9178"/>
    </row>
    <row r="9179" spans="9:10" x14ac:dyDescent="0.25">
      <c r="I9179"/>
      <c r="J9179"/>
    </row>
    <row r="9180" spans="9:10" x14ac:dyDescent="0.25">
      <c r="I9180"/>
      <c r="J9180"/>
    </row>
    <row r="9181" spans="9:10" x14ac:dyDescent="0.25">
      <c r="I9181"/>
      <c r="J9181"/>
    </row>
    <row r="9182" spans="9:10" x14ac:dyDescent="0.25">
      <c r="I9182"/>
      <c r="J9182"/>
    </row>
    <row r="9183" spans="9:10" x14ac:dyDescent="0.25">
      <c r="I9183"/>
      <c r="J9183"/>
    </row>
    <row r="9184" spans="9:10" x14ac:dyDescent="0.25">
      <c r="I9184"/>
      <c r="J9184"/>
    </row>
    <row r="9185" spans="9:10" x14ac:dyDescent="0.25">
      <c r="I9185"/>
      <c r="J9185"/>
    </row>
    <row r="9186" spans="9:10" x14ac:dyDescent="0.25">
      <c r="I9186"/>
      <c r="J9186"/>
    </row>
    <row r="9187" spans="9:10" x14ac:dyDescent="0.25">
      <c r="I9187"/>
      <c r="J9187"/>
    </row>
    <row r="9188" spans="9:10" x14ac:dyDescent="0.25">
      <c r="I9188"/>
      <c r="J9188"/>
    </row>
    <row r="9189" spans="9:10" x14ac:dyDescent="0.25">
      <c r="I9189"/>
      <c r="J9189"/>
    </row>
    <row r="9190" spans="9:10" x14ac:dyDescent="0.25">
      <c r="I9190"/>
      <c r="J9190"/>
    </row>
    <row r="9191" spans="9:10" x14ac:dyDescent="0.25">
      <c r="I9191"/>
      <c r="J9191"/>
    </row>
    <row r="9192" spans="9:10" x14ac:dyDescent="0.25">
      <c r="I9192"/>
      <c r="J9192"/>
    </row>
    <row r="9193" spans="9:10" x14ac:dyDescent="0.25">
      <c r="I9193"/>
      <c r="J9193"/>
    </row>
    <row r="9194" spans="9:10" x14ac:dyDescent="0.25">
      <c r="I9194"/>
      <c r="J9194"/>
    </row>
    <row r="9195" spans="9:10" x14ac:dyDescent="0.25">
      <c r="I9195"/>
      <c r="J9195"/>
    </row>
    <row r="9196" spans="9:10" x14ac:dyDescent="0.25">
      <c r="I9196"/>
      <c r="J9196"/>
    </row>
    <row r="9197" spans="9:10" x14ac:dyDescent="0.25">
      <c r="I9197"/>
      <c r="J9197"/>
    </row>
    <row r="9198" spans="9:10" x14ac:dyDescent="0.25">
      <c r="I9198"/>
      <c r="J9198"/>
    </row>
    <row r="9199" spans="9:10" x14ac:dyDescent="0.25">
      <c r="I9199"/>
      <c r="J9199"/>
    </row>
    <row r="9200" spans="9:10" x14ac:dyDescent="0.25">
      <c r="I9200"/>
      <c r="J9200"/>
    </row>
    <row r="9201" spans="9:10" x14ac:dyDescent="0.25">
      <c r="I9201"/>
      <c r="J9201"/>
    </row>
    <row r="9202" spans="9:10" x14ac:dyDescent="0.25">
      <c r="I9202"/>
      <c r="J9202"/>
    </row>
    <row r="9203" spans="9:10" x14ac:dyDescent="0.25">
      <c r="I9203"/>
      <c r="J9203"/>
    </row>
    <row r="9204" spans="9:10" x14ac:dyDescent="0.25">
      <c r="I9204"/>
      <c r="J9204"/>
    </row>
    <row r="9205" spans="9:10" x14ac:dyDescent="0.25">
      <c r="I9205"/>
      <c r="J9205"/>
    </row>
    <row r="9206" spans="9:10" x14ac:dyDescent="0.25">
      <c r="I9206"/>
      <c r="J9206"/>
    </row>
    <row r="9207" spans="9:10" x14ac:dyDescent="0.25">
      <c r="I9207"/>
      <c r="J9207"/>
    </row>
    <row r="9208" spans="9:10" x14ac:dyDescent="0.25">
      <c r="I9208"/>
      <c r="J9208"/>
    </row>
    <row r="9209" spans="9:10" x14ac:dyDescent="0.25">
      <c r="I9209"/>
      <c r="J9209"/>
    </row>
    <row r="9210" spans="9:10" x14ac:dyDescent="0.25">
      <c r="I9210"/>
      <c r="J9210"/>
    </row>
    <row r="9211" spans="9:10" x14ac:dyDescent="0.25">
      <c r="I9211"/>
      <c r="J9211"/>
    </row>
    <row r="9212" spans="9:10" x14ac:dyDescent="0.25">
      <c r="I9212"/>
      <c r="J9212"/>
    </row>
    <row r="9213" spans="9:10" x14ac:dyDescent="0.25">
      <c r="I9213"/>
      <c r="J9213"/>
    </row>
    <row r="9214" spans="9:10" x14ac:dyDescent="0.25">
      <c r="I9214"/>
      <c r="J9214"/>
    </row>
    <row r="9215" spans="9:10" x14ac:dyDescent="0.25">
      <c r="I9215"/>
      <c r="J9215"/>
    </row>
    <row r="9216" spans="9:10" x14ac:dyDescent="0.25">
      <c r="I9216"/>
      <c r="J9216"/>
    </row>
    <row r="9217" spans="9:10" x14ac:dyDescent="0.25">
      <c r="I9217"/>
      <c r="J9217"/>
    </row>
    <row r="9218" spans="9:10" x14ac:dyDescent="0.25">
      <c r="I9218"/>
      <c r="J9218"/>
    </row>
    <row r="9219" spans="9:10" x14ac:dyDescent="0.25">
      <c r="I9219"/>
      <c r="J9219"/>
    </row>
    <row r="9220" spans="9:10" x14ac:dyDescent="0.25">
      <c r="I9220"/>
      <c r="J9220"/>
    </row>
    <row r="9221" spans="9:10" x14ac:dyDescent="0.25">
      <c r="I9221"/>
      <c r="J9221"/>
    </row>
    <row r="9222" spans="9:10" x14ac:dyDescent="0.25">
      <c r="I9222"/>
      <c r="J9222"/>
    </row>
    <row r="9223" spans="9:10" x14ac:dyDescent="0.25">
      <c r="I9223"/>
      <c r="J9223"/>
    </row>
    <row r="9224" spans="9:10" x14ac:dyDescent="0.25">
      <c r="I9224"/>
      <c r="J9224"/>
    </row>
    <row r="9225" spans="9:10" x14ac:dyDescent="0.25">
      <c r="I9225"/>
      <c r="J9225"/>
    </row>
    <row r="9226" spans="9:10" x14ac:dyDescent="0.25">
      <c r="I9226"/>
      <c r="J9226"/>
    </row>
    <row r="9227" spans="9:10" x14ac:dyDescent="0.25">
      <c r="I9227"/>
      <c r="J9227"/>
    </row>
    <row r="9228" spans="9:10" x14ac:dyDescent="0.25">
      <c r="I9228"/>
      <c r="J9228"/>
    </row>
    <row r="9229" spans="9:10" x14ac:dyDescent="0.25">
      <c r="I9229"/>
      <c r="J9229"/>
    </row>
    <row r="9230" spans="9:10" x14ac:dyDescent="0.25">
      <c r="I9230"/>
      <c r="J9230"/>
    </row>
    <row r="9231" spans="9:10" x14ac:dyDescent="0.25">
      <c r="I9231"/>
      <c r="J9231"/>
    </row>
    <row r="9232" spans="9:10" x14ac:dyDescent="0.25">
      <c r="I9232"/>
      <c r="J9232"/>
    </row>
    <row r="9233" spans="9:10" x14ac:dyDescent="0.25">
      <c r="I9233"/>
      <c r="J9233"/>
    </row>
    <row r="9234" spans="9:10" x14ac:dyDescent="0.25">
      <c r="I9234"/>
      <c r="J9234"/>
    </row>
    <row r="9235" spans="9:10" x14ac:dyDescent="0.25">
      <c r="I9235"/>
      <c r="J9235"/>
    </row>
    <row r="9236" spans="9:10" x14ac:dyDescent="0.25">
      <c r="I9236"/>
      <c r="J9236"/>
    </row>
    <row r="9237" spans="9:10" x14ac:dyDescent="0.25">
      <c r="I9237"/>
      <c r="J9237"/>
    </row>
    <row r="9238" spans="9:10" x14ac:dyDescent="0.25">
      <c r="I9238"/>
      <c r="J9238"/>
    </row>
    <row r="9239" spans="9:10" x14ac:dyDescent="0.25">
      <c r="I9239"/>
      <c r="J9239"/>
    </row>
    <row r="9240" spans="9:10" x14ac:dyDescent="0.25">
      <c r="I9240"/>
      <c r="J9240"/>
    </row>
    <row r="9241" spans="9:10" x14ac:dyDescent="0.25">
      <c r="I9241"/>
      <c r="J9241"/>
    </row>
    <row r="9242" spans="9:10" x14ac:dyDescent="0.25">
      <c r="I9242"/>
      <c r="J9242"/>
    </row>
    <row r="9243" spans="9:10" x14ac:dyDescent="0.25">
      <c r="I9243"/>
      <c r="J9243"/>
    </row>
    <row r="9244" spans="9:10" x14ac:dyDescent="0.25">
      <c r="I9244"/>
      <c r="J9244"/>
    </row>
    <row r="9245" spans="9:10" x14ac:dyDescent="0.25">
      <c r="I9245"/>
      <c r="J9245"/>
    </row>
    <row r="9246" spans="9:10" x14ac:dyDescent="0.25">
      <c r="I9246"/>
      <c r="J9246"/>
    </row>
    <row r="9247" spans="9:10" x14ac:dyDescent="0.25">
      <c r="I9247"/>
      <c r="J9247"/>
    </row>
    <row r="9248" spans="9:10" x14ac:dyDescent="0.25">
      <c r="I9248"/>
      <c r="J9248"/>
    </row>
    <row r="9249" spans="9:10" x14ac:dyDescent="0.25">
      <c r="I9249"/>
      <c r="J9249"/>
    </row>
    <row r="9250" spans="9:10" x14ac:dyDescent="0.25">
      <c r="I9250"/>
      <c r="J9250"/>
    </row>
    <row r="9251" spans="9:10" x14ac:dyDescent="0.25">
      <c r="I9251"/>
      <c r="J9251"/>
    </row>
    <row r="9252" spans="9:10" x14ac:dyDescent="0.25">
      <c r="I9252"/>
      <c r="J9252"/>
    </row>
    <row r="9253" spans="9:10" x14ac:dyDescent="0.25">
      <c r="I9253"/>
      <c r="J9253"/>
    </row>
    <row r="9254" spans="9:10" x14ac:dyDescent="0.25">
      <c r="I9254"/>
      <c r="J9254"/>
    </row>
    <row r="9255" spans="9:10" x14ac:dyDescent="0.25">
      <c r="I9255"/>
      <c r="J9255"/>
    </row>
    <row r="9256" spans="9:10" x14ac:dyDescent="0.25">
      <c r="I9256"/>
      <c r="J9256"/>
    </row>
    <row r="9257" spans="9:10" x14ac:dyDescent="0.25">
      <c r="I9257"/>
      <c r="J9257"/>
    </row>
    <row r="9258" spans="9:10" x14ac:dyDescent="0.25">
      <c r="I9258"/>
      <c r="J9258"/>
    </row>
    <row r="9259" spans="9:10" x14ac:dyDescent="0.25">
      <c r="I9259"/>
      <c r="J9259"/>
    </row>
    <row r="9260" spans="9:10" x14ac:dyDescent="0.25">
      <c r="I9260"/>
      <c r="J9260"/>
    </row>
    <row r="9261" spans="9:10" x14ac:dyDescent="0.25">
      <c r="I9261"/>
      <c r="J9261"/>
    </row>
    <row r="9262" spans="9:10" x14ac:dyDescent="0.25">
      <c r="I9262"/>
      <c r="J9262"/>
    </row>
    <row r="9263" spans="9:10" x14ac:dyDescent="0.25">
      <c r="I9263"/>
      <c r="J9263"/>
    </row>
    <row r="9264" spans="9:10" x14ac:dyDescent="0.25">
      <c r="I9264"/>
      <c r="J9264"/>
    </row>
    <row r="9265" spans="9:10" x14ac:dyDescent="0.25">
      <c r="I9265"/>
      <c r="J9265"/>
    </row>
    <row r="9266" spans="9:10" x14ac:dyDescent="0.25">
      <c r="I9266"/>
      <c r="J9266"/>
    </row>
    <row r="9267" spans="9:10" x14ac:dyDescent="0.25">
      <c r="I9267"/>
      <c r="J9267"/>
    </row>
    <row r="9268" spans="9:10" x14ac:dyDescent="0.25">
      <c r="I9268"/>
      <c r="J9268"/>
    </row>
    <row r="9269" spans="9:10" x14ac:dyDescent="0.25">
      <c r="I9269"/>
      <c r="J9269"/>
    </row>
    <row r="9270" spans="9:10" x14ac:dyDescent="0.25">
      <c r="I9270"/>
      <c r="J9270"/>
    </row>
    <row r="9271" spans="9:10" x14ac:dyDescent="0.25">
      <c r="I9271"/>
      <c r="J9271"/>
    </row>
    <row r="9272" spans="9:10" x14ac:dyDescent="0.25">
      <c r="I9272"/>
      <c r="J9272"/>
    </row>
    <row r="9273" spans="9:10" x14ac:dyDescent="0.25">
      <c r="I9273"/>
      <c r="J9273"/>
    </row>
    <row r="9274" spans="9:10" x14ac:dyDescent="0.25">
      <c r="I9274"/>
      <c r="J9274"/>
    </row>
    <row r="9275" spans="9:10" x14ac:dyDescent="0.25">
      <c r="I9275"/>
      <c r="J9275"/>
    </row>
    <row r="9276" spans="9:10" x14ac:dyDescent="0.25">
      <c r="I9276"/>
      <c r="J9276"/>
    </row>
    <row r="9277" spans="9:10" x14ac:dyDescent="0.25">
      <c r="I9277"/>
      <c r="J9277"/>
    </row>
    <row r="9278" spans="9:10" x14ac:dyDescent="0.25">
      <c r="I9278"/>
      <c r="J9278"/>
    </row>
    <row r="9279" spans="9:10" x14ac:dyDescent="0.25">
      <c r="I9279"/>
      <c r="J9279"/>
    </row>
    <row r="9280" spans="9:10" x14ac:dyDescent="0.25">
      <c r="I9280"/>
      <c r="J9280"/>
    </row>
    <row r="9281" spans="9:10" x14ac:dyDescent="0.25">
      <c r="I9281"/>
      <c r="J9281"/>
    </row>
    <row r="9282" spans="9:10" x14ac:dyDescent="0.25">
      <c r="I9282"/>
      <c r="J9282"/>
    </row>
    <row r="9283" spans="9:10" x14ac:dyDescent="0.25">
      <c r="I9283"/>
      <c r="J9283"/>
    </row>
    <row r="9284" spans="9:10" x14ac:dyDescent="0.25">
      <c r="I9284"/>
      <c r="J9284"/>
    </row>
    <row r="9285" spans="9:10" x14ac:dyDescent="0.25">
      <c r="I9285"/>
      <c r="J9285"/>
    </row>
    <row r="9286" spans="9:10" x14ac:dyDescent="0.25">
      <c r="I9286"/>
      <c r="J9286"/>
    </row>
    <row r="9287" spans="9:10" x14ac:dyDescent="0.25">
      <c r="I9287"/>
      <c r="J9287"/>
    </row>
    <row r="9288" spans="9:10" x14ac:dyDescent="0.25">
      <c r="I9288"/>
      <c r="J9288"/>
    </row>
    <row r="9289" spans="9:10" x14ac:dyDescent="0.25">
      <c r="I9289"/>
      <c r="J9289"/>
    </row>
    <row r="9290" spans="9:10" x14ac:dyDescent="0.25">
      <c r="I9290"/>
      <c r="J9290"/>
    </row>
    <row r="9291" spans="9:10" x14ac:dyDescent="0.25">
      <c r="I9291"/>
      <c r="J9291"/>
    </row>
    <row r="9292" spans="9:10" x14ac:dyDescent="0.25">
      <c r="I9292"/>
      <c r="J9292"/>
    </row>
    <row r="9293" spans="9:10" x14ac:dyDescent="0.25">
      <c r="I9293"/>
      <c r="J9293"/>
    </row>
    <row r="9294" spans="9:10" x14ac:dyDescent="0.25">
      <c r="I9294"/>
      <c r="J9294"/>
    </row>
    <row r="9295" spans="9:10" x14ac:dyDescent="0.25">
      <c r="I9295"/>
      <c r="J9295"/>
    </row>
    <row r="9296" spans="9:10" x14ac:dyDescent="0.25">
      <c r="I9296"/>
      <c r="J9296"/>
    </row>
    <row r="9297" spans="9:10" x14ac:dyDescent="0.25">
      <c r="I9297"/>
      <c r="J9297"/>
    </row>
    <row r="9298" spans="9:10" x14ac:dyDescent="0.25">
      <c r="I9298"/>
      <c r="J9298"/>
    </row>
    <row r="9299" spans="9:10" x14ac:dyDescent="0.25">
      <c r="I9299"/>
      <c r="J9299"/>
    </row>
    <row r="9300" spans="9:10" x14ac:dyDescent="0.25">
      <c r="I9300"/>
      <c r="J9300"/>
    </row>
    <row r="9301" spans="9:10" x14ac:dyDescent="0.25">
      <c r="I9301"/>
      <c r="J9301"/>
    </row>
    <row r="9302" spans="9:10" x14ac:dyDescent="0.25">
      <c r="I9302"/>
      <c r="J9302"/>
    </row>
    <row r="9303" spans="9:10" x14ac:dyDescent="0.25">
      <c r="I9303"/>
      <c r="J9303"/>
    </row>
    <row r="9304" spans="9:10" x14ac:dyDescent="0.25">
      <c r="I9304"/>
      <c r="J9304"/>
    </row>
    <row r="9305" spans="9:10" x14ac:dyDescent="0.25">
      <c r="I9305"/>
      <c r="J9305"/>
    </row>
    <row r="9306" spans="9:10" x14ac:dyDescent="0.25">
      <c r="I9306"/>
      <c r="J9306"/>
    </row>
    <row r="9307" spans="9:10" x14ac:dyDescent="0.25">
      <c r="I9307"/>
      <c r="J9307"/>
    </row>
    <row r="9308" spans="9:10" x14ac:dyDescent="0.25">
      <c r="I9308"/>
      <c r="J9308"/>
    </row>
    <row r="9309" spans="9:10" x14ac:dyDescent="0.25">
      <c r="I9309"/>
      <c r="J9309"/>
    </row>
    <row r="9310" spans="9:10" x14ac:dyDescent="0.25">
      <c r="I9310"/>
      <c r="J9310"/>
    </row>
    <row r="9311" spans="9:10" x14ac:dyDescent="0.25">
      <c r="I9311"/>
      <c r="J9311"/>
    </row>
    <row r="9312" spans="9:10" x14ac:dyDescent="0.25">
      <c r="I9312"/>
      <c r="J9312"/>
    </row>
    <row r="9313" spans="9:10" x14ac:dyDescent="0.25">
      <c r="I9313"/>
      <c r="J9313"/>
    </row>
    <row r="9314" spans="9:10" x14ac:dyDescent="0.25">
      <c r="I9314"/>
      <c r="J9314"/>
    </row>
    <row r="9315" spans="9:10" x14ac:dyDescent="0.25">
      <c r="I9315"/>
      <c r="J9315"/>
    </row>
    <row r="9316" spans="9:10" x14ac:dyDescent="0.25">
      <c r="I9316"/>
      <c r="J9316"/>
    </row>
    <row r="9317" spans="9:10" x14ac:dyDescent="0.25">
      <c r="I9317"/>
      <c r="J9317"/>
    </row>
    <row r="9318" spans="9:10" x14ac:dyDescent="0.25">
      <c r="I9318"/>
      <c r="J9318"/>
    </row>
    <row r="9319" spans="9:10" x14ac:dyDescent="0.25">
      <c r="I9319"/>
      <c r="J9319"/>
    </row>
    <row r="9320" spans="9:10" x14ac:dyDescent="0.25">
      <c r="I9320"/>
      <c r="J9320"/>
    </row>
    <row r="9321" spans="9:10" x14ac:dyDescent="0.25">
      <c r="I9321"/>
      <c r="J9321"/>
    </row>
    <row r="9322" spans="9:10" x14ac:dyDescent="0.25">
      <c r="I9322"/>
      <c r="J9322"/>
    </row>
    <row r="9323" spans="9:10" x14ac:dyDescent="0.25">
      <c r="I9323"/>
      <c r="J9323"/>
    </row>
    <row r="9324" spans="9:10" x14ac:dyDescent="0.25">
      <c r="I9324"/>
      <c r="J9324"/>
    </row>
    <row r="9325" spans="9:10" x14ac:dyDescent="0.25">
      <c r="I9325"/>
      <c r="J9325"/>
    </row>
    <row r="9326" spans="9:10" x14ac:dyDescent="0.25">
      <c r="I9326"/>
      <c r="J9326"/>
    </row>
    <row r="9327" spans="9:10" x14ac:dyDescent="0.25">
      <c r="I9327"/>
      <c r="J9327"/>
    </row>
    <row r="9328" spans="9:10" x14ac:dyDescent="0.25">
      <c r="I9328"/>
      <c r="J9328"/>
    </row>
    <row r="9329" spans="9:10" x14ac:dyDescent="0.25">
      <c r="I9329"/>
      <c r="J9329"/>
    </row>
    <row r="9330" spans="9:10" x14ac:dyDescent="0.25">
      <c r="I9330"/>
      <c r="J9330"/>
    </row>
    <row r="9331" spans="9:10" x14ac:dyDescent="0.25">
      <c r="I9331"/>
      <c r="J9331"/>
    </row>
    <row r="9332" spans="9:10" x14ac:dyDescent="0.25">
      <c r="I9332"/>
      <c r="J9332"/>
    </row>
    <row r="9333" spans="9:10" x14ac:dyDescent="0.25">
      <c r="I9333"/>
      <c r="J9333"/>
    </row>
    <row r="9334" spans="9:10" x14ac:dyDescent="0.25">
      <c r="I9334"/>
      <c r="J9334"/>
    </row>
    <row r="9335" spans="9:10" x14ac:dyDescent="0.25">
      <c r="I9335"/>
      <c r="J9335"/>
    </row>
    <row r="9336" spans="9:10" x14ac:dyDescent="0.25">
      <c r="I9336"/>
      <c r="J9336"/>
    </row>
    <row r="9337" spans="9:10" x14ac:dyDescent="0.25">
      <c r="I9337"/>
      <c r="J9337"/>
    </row>
    <row r="9338" spans="9:10" x14ac:dyDescent="0.25">
      <c r="I9338"/>
      <c r="J9338"/>
    </row>
    <row r="9339" spans="9:10" x14ac:dyDescent="0.25">
      <c r="I9339"/>
      <c r="J9339"/>
    </row>
    <row r="9340" spans="9:10" x14ac:dyDescent="0.25">
      <c r="I9340"/>
      <c r="J9340"/>
    </row>
    <row r="9341" spans="9:10" x14ac:dyDescent="0.25">
      <c r="I9341"/>
      <c r="J9341"/>
    </row>
    <row r="9342" spans="9:10" x14ac:dyDescent="0.25">
      <c r="I9342"/>
      <c r="J9342"/>
    </row>
    <row r="9343" spans="9:10" x14ac:dyDescent="0.25">
      <c r="I9343"/>
      <c r="J9343"/>
    </row>
    <row r="9344" spans="9:10" x14ac:dyDescent="0.25">
      <c r="I9344"/>
      <c r="J9344"/>
    </row>
    <row r="9345" spans="9:10" x14ac:dyDescent="0.25">
      <c r="I9345"/>
      <c r="J9345"/>
    </row>
    <row r="9346" spans="9:10" x14ac:dyDescent="0.25">
      <c r="I9346"/>
      <c r="J9346"/>
    </row>
    <row r="9347" spans="9:10" x14ac:dyDescent="0.25">
      <c r="I9347"/>
      <c r="J9347"/>
    </row>
    <row r="9348" spans="9:10" x14ac:dyDescent="0.25">
      <c r="I9348"/>
      <c r="J9348"/>
    </row>
    <row r="9349" spans="9:10" x14ac:dyDescent="0.25">
      <c r="I9349"/>
      <c r="J9349"/>
    </row>
    <row r="9350" spans="9:10" x14ac:dyDescent="0.25">
      <c r="I9350"/>
      <c r="J9350"/>
    </row>
    <row r="9351" spans="9:10" x14ac:dyDescent="0.25">
      <c r="I9351"/>
      <c r="J9351"/>
    </row>
    <row r="9352" spans="9:10" x14ac:dyDescent="0.25">
      <c r="I9352"/>
      <c r="J9352"/>
    </row>
    <row r="9353" spans="9:10" x14ac:dyDescent="0.25">
      <c r="I9353"/>
      <c r="J9353"/>
    </row>
    <row r="9354" spans="9:10" x14ac:dyDescent="0.25">
      <c r="I9354"/>
      <c r="J9354"/>
    </row>
    <row r="9355" spans="9:10" x14ac:dyDescent="0.25">
      <c r="I9355"/>
      <c r="J9355"/>
    </row>
    <row r="9356" spans="9:10" x14ac:dyDescent="0.25">
      <c r="I9356"/>
      <c r="J9356"/>
    </row>
    <row r="9357" spans="9:10" x14ac:dyDescent="0.25">
      <c r="I9357"/>
      <c r="J9357"/>
    </row>
    <row r="9358" spans="9:10" x14ac:dyDescent="0.25">
      <c r="I9358"/>
      <c r="J9358"/>
    </row>
    <row r="9359" spans="9:10" x14ac:dyDescent="0.25">
      <c r="I9359"/>
      <c r="J9359"/>
    </row>
    <row r="9360" spans="9:10" x14ac:dyDescent="0.25">
      <c r="I9360"/>
      <c r="J9360"/>
    </row>
    <row r="9361" spans="9:10" x14ac:dyDescent="0.25">
      <c r="I9361"/>
      <c r="J9361"/>
    </row>
    <row r="9362" spans="9:10" x14ac:dyDescent="0.25">
      <c r="I9362"/>
      <c r="J9362"/>
    </row>
    <row r="9363" spans="9:10" x14ac:dyDescent="0.25">
      <c r="I9363"/>
      <c r="J9363"/>
    </row>
    <row r="9364" spans="9:10" x14ac:dyDescent="0.25">
      <c r="I9364"/>
      <c r="J9364"/>
    </row>
    <row r="9365" spans="9:10" x14ac:dyDescent="0.25">
      <c r="I9365"/>
      <c r="J9365"/>
    </row>
    <row r="9366" spans="9:10" x14ac:dyDescent="0.25">
      <c r="I9366"/>
      <c r="J9366"/>
    </row>
    <row r="9367" spans="9:10" x14ac:dyDescent="0.25">
      <c r="I9367"/>
      <c r="J9367"/>
    </row>
    <row r="9368" spans="9:10" x14ac:dyDescent="0.25">
      <c r="I9368"/>
      <c r="J9368"/>
    </row>
    <row r="9369" spans="9:10" x14ac:dyDescent="0.25">
      <c r="I9369"/>
      <c r="J9369"/>
    </row>
    <row r="9370" spans="9:10" x14ac:dyDescent="0.25">
      <c r="I9370"/>
      <c r="J9370"/>
    </row>
    <row r="9371" spans="9:10" x14ac:dyDescent="0.25">
      <c r="I9371"/>
      <c r="J9371"/>
    </row>
    <row r="9372" spans="9:10" x14ac:dyDescent="0.25">
      <c r="I9372"/>
      <c r="J9372"/>
    </row>
    <row r="9373" spans="9:10" x14ac:dyDescent="0.25">
      <c r="I9373"/>
      <c r="J9373"/>
    </row>
    <row r="9374" spans="9:10" x14ac:dyDescent="0.25">
      <c r="I9374"/>
      <c r="J9374"/>
    </row>
    <row r="9375" spans="9:10" x14ac:dyDescent="0.25">
      <c r="I9375"/>
      <c r="J9375"/>
    </row>
    <row r="9376" spans="9:10" x14ac:dyDescent="0.25">
      <c r="I9376"/>
      <c r="J9376"/>
    </row>
    <row r="9377" spans="9:10" x14ac:dyDescent="0.25">
      <c r="I9377"/>
      <c r="J9377"/>
    </row>
    <row r="9378" spans="9:10" x14ac:dyDescent="0.25">
      <c r="I9378"/>
      <c r="J9378"/>
    </row>
    <row r="9379" spans="9:10" x14ac:dyDescent="0.25">
      <c r="I9379"/>
      <c r="J9379"/>
    </row>
    <row r="9380" spans="9:10" x14ac:dyDescent="0.25">
      <c r="I9380"/>
      <c r="J9380"/>
    </row>
    <row r="9381" spans="9:10" x14ac:dyDescent="0.25">
      <c r="I9381"/>
      <c r="J9381"/>
    </row>
    <row r="9382" spans="9:10" x14ac:dyDescent="0.25">
      <c r="I9382"/>
      <c r="J9382"/>
    </row>
    <row r="9383" spans="9:10" x14ac:dyDescent="0.25">
      <c r="I9383"/>
      <c r="J9383"/>
    </row>
    <row r="9384" spans="9:10" x14ac:dyDescent="0.25">
      <c r="I9384"/>
      <c r="J9384"/>
    </row>
    <row r="9385" spans="9:10" x14ac:dyDescent="0.25">
      <c r="I9385"/>
      <c r="J9385"/>
    </row>
    <row r="9386" spans="9:10" x14ac:dyDescent="0.25">
      <c r="I9386"/>
      <c r="J9386"/>
    </row>
    <row r="9387" spans="9:10" x14ac:dyDescent="0.25">
      <c r="I9387"/>
      <c r="J9387"/>
    </row>
    <row r="9388" spans="9:10" x14ac:dyDescent="0.25">
      <c r="I9388"/>
      <c r="J9388"/>
    </row>
    <row r="9389" spans="9:10" x14ac:dyDescent="0.25">
      <c r="I9389"/>
      <c r="J9389"/>
    </row>
    <row r="9390" spans="9:10" x14ac:dyDescent="0.25">
      <c r="I9390"/>
      <c r="J9390"/>
    </row>
    <row r="9391" spans="9:10" x14ac:dyDescent="0.25">
      <c r="I9391"/>
      <c r="J9391"/>
    </row>
    <row r="9392" spans="9:10" x14ac:dyDescent="0.25">
      <c r="I9392"/>
      <c r="J9392"/>
    </row>
    <row r="9393" spans="9:10" x14ac:dyDescent="0.25">
      <c r="I9393"/>
      <c r="J9393"/>
    </row>
    <row r="9394" spans="9:10" x14ac:dyDescent="0.25">
      <c r="I9394"/>
      <c r="J9394"/>
    </row>
    <row r="9395" spans="9:10" x14ac:dyDescent="0.25">
      <c r="I9395"/>
      <c r="J9395"/>
    </row>
    <row r="9396" spans="9:10" x14ac:dyDescent="0.25">
      <c r="I9396"/>
      <c r="J9396"/>
    </row>
    <row r="9397" spans="9:10" x14ac:dyDescent="0.25">
      <c r="I9397"/>
      <c r="J9397"/>
    </row>
    <row r="9398" spans="9:10" x14ac:dyDescent="0.25">
      <c r="I9398"/>
      <c r="J9398"/>
    </row>
    <row r="9399" spans="9:10" x14ac:dyDescent="0.25">
      <c r="I9399"/>
      <c r="J9399"/>
    </row>
    <row r="9400" spans="9:10" x14ac:dyDescent="0.25">
      <c r="I9400"/>
      <c r="J9400"/>
    </row>
    <row r="9401" spans="9:10" x14ac:dyDescent="0.25">
      <c r="I9401"/>
      <c r="J9401"/>
    </row>
    <row r="9402" spans="9:10" x14ac:dyDescent="0.25">
      <c r="I9402"/>
      <c r="J9402"/>
    </row>
    <row r="9403" spans="9:10" x14ac:dyDescent="0.25">
      <c r="I9403"/>
      <c r="J9403"/>
    </row>
    <row r="9404" spans="9:10" x14ac:dyDescent="0.25">
      <c r="I9404"/>
      <c r="J9404"/>
    </row>
    <row r="9405" spans="9:10" x14ac:dyDescent="0.25">
      <c r="I9405"/>
      <c r="J9405"/>
    </row>
    <row r="9406" spans="9:10" x14ac:dyDescent="0.25">
      <c r="I9406"/>
      <c r="J9406"/>
    </row>
    <row r="9407" spans="9:10" x14ac:dyDescent="0.25">
      <c r="I9407"/>
      <c r="J9407"/>
    </row>
    <row r="9408" spans="9:10" x14ac:dyDescent="0.25">
      <c r="I9408"/>
      <c r="J9408"/>
    </row>
    <row r="9409" spans="9:10" x14ac:dyDescent="0.25">
      <c r="I9409"/>
      <c r="J9409"/>
    </row>
    <row r="9410" spans="9:10" x14ac:dyDescent="0.25">
      <c r="I9410"/>
      <c r="J9410"/>
    </row>
    <row r="9411" spans="9:10" x14ac:dyDescent="0.25">
      <c r="I9411"/>
      <c r="J9411"/>
    </row>
    <row r="9412" spans="9:10" x14ac:dyDescent="0.25">
      <c r="I9412"/>
      <c r="J9412"/>
    </row>
    <row r="9413" spans="9:10" x14ac:dyDescent="0.25">
      <c r="I9413"/>
      <c r="J9413"/>
    </row>
    <row r="9414" spans="9:10" x14ac:dyDescent="0.25">
      <c r="I9414"/>
      <c r="J9414"/>
    </row>
    <row r="9415" spans="9:10" x14ac:dyDescent="0.25">
      <c r="I9415"/>
      <c r="J9415"/>
    </row>
    <row r="9416" spans="9:10" x14ac:dyDescent="0.25">
      <c r="I9416"/>
      <c r="J9416"/>
    </row>
    <row r="9417" spans="9:10" x14ac:dyDescent="0.25">
      <c r="I9417"/>
      <c r="J9417"/>
    </row>
    <row r="9418" spans="9:10" x14ac:dyDescent="0.25">
      <c r="I9418"/>
      <c r="J9418"/>
    </row>
    <row r="9419" spans="9:10" x14ac:dyDescent="0.25">
      <c r="I9419"/>
      <c r="J9419"/>
    </row>
    <row r="9420" spans="9:10" x14ac:dyDescent="0.25">
      <c r="I9420"/>
      <c r="J9420"/>
    </row>
    <row r="9421" spans="9:10" x14ac:dyDescent="0.25">
      <c r="I9421"/>
      <c r="J9421"/>
    </row>
    <row r="9422" spans="9:10" x14ac:dyDescent="0.25">
      <c r="I9422"/>
      <c r="J9422"/>
    </row>
    <row r="9423" spans="9:10" x14ac:dyDescent="0.25">
      <c r="I9423"/>
      <c r="J9423"/>
    </row>
    <row r="9424" spans="9:10" x14ac:dyDescent="0.25">
      <c r="I9424"/>
      <c r="J9424"/>
    </row>
    <row r="9425" spans="9:10" x14ac:dyDescent="0.25">
      <c r="I9425"/>
      <c r="J9425"/>
    </row>
    <row r="9426" spans="9:10" x14ac:dyDescent="0.25">
      <c r="I9426"/>
      <c r="J9426"/>
    </row>
    <row r="9427" spans="9:10" x14ac:dyDescent="0.25">
      <c r="I9427"/>
      <c r="J9427"/>
    </row>
    <row r="9428" spans="9:10" x14ac:dyDescent="0.25">
      <c r="I9428"/>
      <c r="J9428"/>
    </row>
    <row r="9429" spans="9:10" x14ac:dyDescent="0.25">
      <c r="I9429"/>
      <c r="J9429"/>
    </row>
    <row r="9430" spans="9:10" x14ac:dyDescent="0.25">
      <c r="I9430"/>
      <c r="J9430"/>
    </row>
    <row r="9431" spans="9:10" x14ac:dyDescent="0.25">
      <c r="I9431"/>
      <c r="J9431"/>
    </row>
    <row r="9432" spans="9:10" x14ac:dyDescent="0.25">
      <c r="I9432"/>
      <c r="J9432"/>
    </row>
    <row r="9433" spans="9:10" x14ac:dyDescent="0.25">
      <c r="I9433"/>
      <c r="J9433"/>
    </row>
    <row r="9434" spans="9:10" x14ac:dyDescent="0.25">
      <c r="I9434"/>
      <c r="J9434"/>
    </row>
    <row r="9435" spans="9:10" x14ac:dyDescent="0.25">
      <c r="I9435"/>
      <c r="J9435"/>
    </row>
    <row r="9436" spans="9:10" x14ac:dyDescent="0.25">
      <c r="I9436"/>
      <c r="J9436"/>
    </row>
    <row r="9437" spans="9:10" x14ac:dyDescent="0.25">
      <c r="I9437"/>
      <c r="J9437"/>
    </row>
    <row r="9438" spans="9:10" x14ac:dyDescent="0.25">
      <c r="I9438"/>
      <c r="J9438"/>
    </row>
    <row r="9439" spans="9:10" x14ac:dyDescent="0.25">
      <c r="I9439"/>
      <c r="J9439"/>
    </row>
    <row r="9440" spans="9:10" x14ac:dyDescent="0.25">
      <c r="I9440"/>
      <c r="J9440"/>
    </row>
    <row r="9441" spans="9:10" x14ac:dyDescent="0.25">
      <c r="I9441"/>
      <c r="J9441"/>
    </row>
    <row r="9442" spans="9:10" x14ac:dyDescent="0.25">
      <c r="I9442"/>
      <c r="J9442"/>
    </row>
    <row r="9443" spans="9:10" x14ac:dyDescent="0.25">
      <c r="I9443"/>
      <c r="J9443"/>
    </row>
    <row r="9444" spans="9:10" x14ac:dyDescent="0.25">
      <c r="I9444"/>
      <c r="J9444"/>
    </row>
    <row r="9445" spans="9:10" x14ac:dyDescent="0.25">
      <c r="I9445"/>
      <c r="J9445"/>
    </row>
    <row r="9446" spans="9:10" x14ac:dyDescent="0.25">
      <c r="I9446"/>
      <c r="J9446"/>
    </row>
    <row r="9447" spans="9:10" x14ac:dyDescent="0.25">
      <c r="I9447"/>
      <c r="J9447"/>
    </row>
    <row r="9448" spans="9:10" x14ac:dyDescent="0.25">
      <c r="I9448"/>
      <c r="J9448"/>
    </row>
    <row r="9449" spans="9:10" x14ac:dyDescent="0.25">
      <c r="I9449"/>
      <c r="J9449"/>
    </row>
    <row r="9450" spans="9:10" x14ac:dyDescent="0.25">
      <c r="I9450"/>
      <c r="J9450"/>
    </row>
    <row r="9451" spans="9:10" x14ac:dyDescent="0.25">
      <c r="I9451"/>
      <c r="J9451"/>
    </row>
    <row r="9452" spans="9:10" x14ac:dyDescent="0.25">
      <c r="I9452"/>
      <c r="J9452"/>
    </row>
    <row r="9453" spans="9:10" x14ac:dyDescent="0.25">
      <c r="I9453"/>
      <c r="J9453"/>
    </row>
    <row r="9454" spans="9:10" x14ac:dyDescent="0.25">
      <c r="I9454"/>
      <c r="J9454"/>
    </row>
    <row r="9455" spans="9:10" x14ac:dyDescent="0.25">
      <c r="I9455"/>
      <c r="J9455"/>
    </row>
    <row r="9456" spans="9:10" x14ac:dyDescent="0.25">
      <c r="I9456"/>
      <c r="J9456"/>
    </row>
    <row r="9457" spans="9:10" x14ac:dyDescent="0.25">
      <c r="I9457"/>
      <c r="J9457"/>
    </row>
    <row r="9458" spans="9:10" x14ac:dyDescent="0.25">
      <c r="I9458"/>
      <c r="J9458"/>
    </row>
    <row r="9459" spans="9:10" x14ac:dyDescent="0.25">
      <c r="I9459"/>
      <c r="J9459"/>
    </row>
    <row r="9460" spans="9:10" x14ac:dyDescent="0.25">
      <c r="I9460"/>
      <c r="J9460"/>
    </row>
    <row r="9461" spans="9:10" x14ac:dyDescent="0.25">
      <c r="I9461"/>
      <c r="J9461"/>
    </row>
    <row r="9462" spans="9:10" x14ac:dyDescent="0.25">
      <c r="I9462"/>
      <c r="J9462"/>
    </row>
    <row r="9463" spans="9:10" x14ac:dyDescent="0.25">
      <c r="I9463"/>
      <c r="J9463"/>
    </row>
    <row r="9464" spans="9:10" x14ac:dyDescent="0.25">
      <c r="I9464"/>
      <c r="J9464"/>
    </row>
    <row r="9465" spans="9:10" x14ac:dyDescent="0.25">
      <c r="I9465"/>
      <c r="J9465"/>
    </row>
    <row r="9466" spans="9:10" x14ac:dyDescent="0.25">
      <c r="I9466"/>
      <c r="J9466"/>
    </row>
    <row r="9467" spans="9:10" x14ac:dyDescent="0.25">
      <c r="I9467"/>
      <c r="J9467"/>
    </row>
    <row r="9468" spans="9:10" x14ac:dyDescent="0.25">
      <c r="I9468"/>
      <c r="J9468"/>
    </row>
    <row r="9469" spans="9:10" x14ac:dyDescent="0.25">
      <c r="I9469"/>
      <c r="J9469"/>
    </row>
    <row r="9470" spans="9:10" x14ac:dyDescent="0.25">
      <c r="I9470"/>
      <c r="J9470"/>
    </row>
    <row r="9471" spans="9:10" x14ac:dyDescent="0.25">
      <c r="I9471"/>
      <c r="J9471"/>
    </row>
    <row r="9472" spans="9:10" x14ac:dyDescent="0.25">
      <c r="I9472"/>
      <c r="J9472"/>
    </row>
    <row r="9473" spans="9:10" x14ac:dyDescent="0.25">
      <c r="I9473"/>
      <c r="J9473"/>
    </row>
    <row r="9474" spans="9:10" x14ac:dyDescent="0.25">
      <c r="I9474"/>
      <c r="J9474"/>
    </row>
    <row r="9475" spans="9:10" x14ac:dyDescent="0.25">
      <c r="I9475"/>
      <c r="J9475"/>
    </row>
    <row r="9476" spans="9:10" x14ac:dyDescent="0.25">
      <c r="I9476"/>
      <c r="J9476"/>
    </row>
    <row r="9477" spans="9:10" x14ac:dyDescent="0.25">
      <c r="I9477"/>
      <c r="J9477"/>
    </row>
    <row r="9478" spans="9:10" x14ac:dyDescent="0.25">
      <c r="I9478"/>
      <c r="J9478"/>
    </row>
    <row r="9479" spans="9:10" x14ac:dyDescent="0.25">
      <c r="I9479"/>
      <c r="J9479"/>
    </row>
    <row r="9480" spans="9:10" x14ac:dyDescent="0.25">
      <c r="I9480"/>
      <c r="J9480"/>
    </row>
    <row r="9481" spans="9:10" x14ac:dyDescent="0.25">
      <c r="I9481"/>
      <c r="J9481"/>
    </row>
    <row r="9482" spans="9:10" x14ac:dyDescent="0.25">
      <c r="I9482"/>
      <c r="J9482"/>
    </row>
    <row r="9483" spans="9:10" x14ac:dyDescent="0.25">
      <c r="I9483"/>
      <c r="J9483"/>
    </row>
    <row r="9484" spans="9:10" x14ac:dyDescent="0.25">
      <c r="I9484"/>
      <c r="J9484"/>
    </row>
    <row r="9485" spans="9:10" x14ac:dyDescent="0.25">
      <c r="I9485"/>
      <c r="J9485"/>
    </row>
    <row r="9486" spans="9:10" x14ac:dyDescent="0.25">
      <c r="I9486"/>
      <c r="J9486"/>
    </row>
    <row r="9487" spans="9:10" x14ac:dyDescent="0.25">
      <c r="I9487"/>
      <c r="J9487"/>
    </row>
    <row r="9488" spans="9:10" x14ac:dyDescent="0.25">
      <c r="I9488"/>
      <c r="J9488"/>
    </row>
    <row r="9489" spans="9:10" x14ac:dyDescent="0.25">
      <c r="I9489"/>
      <c r="J9489"/>
    </row>
    <row r="9490" spans="9:10" x14ac:dyDescent="0.25">
      <c r="I9490"/>
      <c r="J9490"/>
    </row>
    <row r="9491" spans="9:10" x14ac:dyDescent="0.25">
      <c r="I9491"/>
      <c r="J9491"/>
    </row>
    <row r="9492" spans="9:10" x14ac:dyDescent="0.25">
      <c r="I9492"/>
      <c r="J9492"/>
    </row>
    <row r="9493" spans="9:10" x14ac:dyDescent="0.25">
      <c r="I9493"/>
      <c r="J9493"/>
    </row>
    <row r="9494" spans="9:10" x14ac:dyDescent="0.25">
      <c r="I9494"/>
      <c r="J9494"/>
    </row>
    <row r="9495" spans="9:10" x14ac:dyDescent="0.25">
      <c r="I9495"/>
      <c r="J9495"/>
    </row>
    <row r="9496" spans="9:10" x14ac:dyDescent="0.25">
      <c r="I9496"/>
      <c r="J9496"/>
    </row>
    <row r="9497" spans="9:10" x14ac:dyDescent="0.25">
      <c r="I9497"/>
      <c r="J9497"/>
    </row>
    <row r="9498" spans="9:10" x14ac:dyDescent="0.25">
      <c r="I9498"/>
      <c r="J9498"/>
    </row>
    <row r="9499" spans="9:10" x14ac:dyDescent="0.25">
      <c r="I9499"/>
      <c r="J9499"/>
    </row>
    <row r="9500" spans="9:10" x14ac:dyDescent="0.25">
      <c r="I9500"/>
      <c r="J9500"/>
    </row>
    <row r="9501" spans="9:10" x14ac:dyDescent="0.25">
      <c r="I9501"/>
      <c r="J9501"/>
    </row>
    <row r="9502" spans="9:10" x14ac:dyDescent="0.25">
      <c r="I9502"/>
      <c r="J9502"/>
    </row>
    <row r="9503" spans="9:10" x14ac:dyDescent="0.25">
      <c r="I9503"/>
      <c r="J9503"/>
    </row>
    <row r="9504" spans="9:10" x14ac:dyDescent="0.25">
      <c r="I9504"/>
      <c r="J9504"/>
    </row>
    <row r="9505" spans="9:10" x14ac:dyDescent="0.25">
      <c r="I9505"/>
      <c r="J9505"/>
    </row>
    <row r="9506" spans="9:10" x14ac:dyDescent="0.25">
      <c r="I9506"/>
      <c r="J9506"/>
    </row>
    <row r="9507" spans="9:10" x14ac:dyDescent="0.25">
      <c r="I9507"/>
      <c r="J9507"/>
    </row>
    <row r="9508" spans="9:10" x14ac:dyDescent="0.25">
      <c r="I9508"/>
      <c r="J9508"/>
    </row>
    <row r="9509" spans="9:10" x14ac:dyDescent="0.25">
      <c r="I9509"/>
      <c r="J9509"/>
    </row>
    <row r="9510" spans="9:10" x14ac:dyDescent="0.25">
      <c r="I9510"/>
      <c r="J9510"/>
    </row>
    <row r="9511" spans="9:10" x14ac:dyDescent="0.25">
      <c r="I9511"/>
      <c r="J9511"/>
    </row>
    <row r="9512" spans="9:10" x14ac:dyDescent="0.25">
      <c r="I9512"/>
      <c r="J9512"/>
    </row>
    <row r="9513" spans="9:10" x14ac:dyDescent="0.25">
      <c r="I9513"/>
      <c r="J9513"/>
    </row>
    <row r="9514" spans="9:10" x14ac:dyDescent="0.25">
      <c r="I9514"/>
      <c r="J9514"/>
    </row>
    <row r="9515" spans="9:10" x14ac:dyDescent="0.25">
      <c r="I9515"/>
      <c r="J9515"/>
    </row>
    <row r="9516" spans="9:10" x14ac:dyDescent="0.25">
      <c r="I9516"/>
      <c r="J9516"/>
    </row>
    <row r="9517" spans="9:10" x14ac:dyDescent="0.25">
      <c r="I9517"/>
      <c r="J9517"/>
    </row>
    <row r="9518" spans="9:10" x14ac:dyDescent="0.25">
      <c r="I9518"/>
      <c r="J9518"/>
    </row>
    <row r="9519" spans="9:10" x14ac:dyDescent="0.25">
      <c r="I9519"/>
      <c r="J9519"/>
    </row>
    <row r="9520" spans="9:10" x14ac:dyDescent="0.25">
      <c r="I9520"/>
      <c r="J9520"/>
    </row>
    <row r="9521" spans="9:10" x14ac:dyDescent="0.25">
      <c r="I9521"/>
      <c r="J9521"/>
    </row>
    <row r="9522" spans="9:10" x14ac:dyDescent="0.25">
      <c r="I9522"/>
      <c r="J9522"/>
    </row>
    <row r="9523" spans="9:10" x14ac:dyDescent="0.25">
      <c r="I9523"/>
      <c r="J9523"/>
    </row>
    <row r="9524" spans="9:10" x14ac:dyDescent="0.25">
      <c r="I9524"/>
      <c r="J9524"/>
    </row>
    <row r="9525" spans="9:10" x14ac:dyDescent="0.25">
      <c r="I9525"/>
      <c r="J9525"/>
    </row>
    <row r="9526" spans="9:10" x14ac:dyDescent="0.25">
      <c r="I9526"/>
      <c r="J9526"/>
    </row>
    <row r="9527" spans="9:10" x14ac:dyDescent="0.25">
      <c r="I9527"/>
      <c r="J9527"/>
    </row>
    <row r="9528" spans="9:10" x14ac:dyDescent="0.25">
      <c r="I9528"/>
      <c r="J9528"/>
    </row>
    <row r="9529" spans="9:10" x14ac:dyDescent="0.25">
      <c r="I9529"/>
      <c r="J9529"/>
    </row>
    <row r="9530" spans="9:10" x14ac:dyDescent="0.25">
      <c r="I9530"/>
      <c r="J9530"/>
    </row>
    <row r="9531" spans="9:10" x14ac:dyDescent="0.25">
      <c r="I9531"/>
      <c r="J9531"/>
    </row>
    <row r="9532" spans="9:10" x14ac:dyDescent="0.25">
      <c r="I9532"/>
      <c r="J9532"/>
    </row>
    <row r="9533" spans="9:10" x14ac:dyDescent="0.25">
      <c r="I9533"/>
      <c r="J9533"/>
    </row>
    <row r="9534" spans="9:10" x14ac:dyDescent="0.25">
      <c r="I9534"/>
      <c r="J9534"/>
    </row>
    <row r="9535" spans="9:10" x14ac:dyDescent="0.25">
      <c r="I9535"/>
      <c r="J9535"/>
    </row>
    <row r="9536" spans="9:10" x14ac:dyDescent="0.25">
      <c r="I9536"/>
      <c r="J9536"/>
    </row>
    <row r="9537" spans="9:10" x14ac:dyDescent="0.25">
      <c r="I9537"/>
      <c r="J9537"/>
    </row>
    <row r="9538" spans="9:10" x14ac:dyDescent="0.25">
      <c r="I9538"/>
      <c r="J9538"/>
    </row>
    <row r="9539" spans="9:10" x14ac:dyDescent="0.25">
      <c r="I9539"/>
      <c r="J9539"/>
    </row>
    <row r="9540" spans="9:10" x14ac:dyDescent="0.25">
      <c r="I9540"/>
      <c r="J9540"/>
    </row>
    <row r="9541" spans="9:10" x14ac:dyDescent="0.25">
      <c r="I9541"/>
      <c r="J9541"/>
    </row>
    <row r="9542" spans="9:10" x14ac:dyDescent="0.25">
      <c r="I9542"/>
      <c r="J9542"/>
    </row>
    <row r="9543" spans="9:10" x14ac:dyDescent="0.25">
      <c r="I9543"/>
      <c r="J9543"/>
    </row>
    <row r="9544" spans="9:10" x14ac:dyDescent="0.25">
      <c r="I9544"/>
      <c r="J9544"/>
    </row>
    <row r="9545" spans="9:10" x14ac:dyDescent="0.25">
      <c r="I9545"/>
      <c r="J9545"/>
    </row>
    <row r="9546" spans="9:10" x14ac:dyDescent="0.25">
      <c r="I9546"/>
      <c r="J9546"/>
    </row>
    <row r="9547" spans="9:10" x14ac:dyDescent="0.25">
      <c r="I9547"/>
      <c r="J9547"/>
    </row>
    <row r="9548" spans="9:10" x14ac:dyDescent="0.25">
      <c r="I9548"/>
      <c r="J9548"/>
    </row>
    <row r="9549" spans="9:10" x14ac:dyDescent="0.25">
      <c r="I9549"/>
      <c r="J9549"/>
    </row>
    <row r="9550" spans="9:10" x14ac:dyDescent="0.25">
      <c r="I9550"/>
      <c r="J9550"/>
    </row>
    <row r="9551" spans="9:10" x14ac:dyDescent="0.25">
      <c r="I9551"/>
      <c r="J9551"/>
    </row>
    <row r="9552" spans="9:10" x14ac:dyDescent="0.25">
      <c r="I9552"/>
      <c r="J9552"/>
    </row>
    <row r="9553" spans="9:10" x14ac:dyDescent="0.25">
      <c r="I9553"/>
      <c r="J9553"/>
    </row>
    <row r="9554" spans="9:10" x14ac:dyDescent="0.25">
      <c r="I9554"/>
      <c r="J9554"/>
    </row>
    <row r="9555" spans="9:10" x14ac:dyDescent="0.25">
      <c r="I9555"/>
      <c r="J9555"/>
    </row>
    <row r="9556" spans="9:10" x14ac:dyDescent="0.25">
      <c r="I9556"/>
      <c r="J9556"/>
    </row>
    <row r="9557" spans="9:10" x14ac:dyDescent="0.25">
      <c r="I9557"/>
      <c r="J9557"/>
    </row>
    <row r="9558" spans="9:10" x14ac:dyDescent="0.25">
      <c r="I9558"/>
      <c r="J9558"/>
    </row>
    <row r="9559" spans="9:10" x14ac:dyDescent="0.25">
      <c r="I9559"/>
      <c r="J9559"/>
    </row>
    <row r="9560" spans="9:10" x14ac:dyDescent="0.25">
      <c r="I9560"/>
      <c r="J9560"/>
    </row>
    <row r="9561" spans="9:10" x14ac:dyDescent="0.25">
      <c r="I9561"/>
      <c r="J9561"/>
    </row>
    <row r="9562" spans="9:10" x14ac:dyDescent="0.25">
      <c r="I9562"/>
      <c r="J9562"/>
    </row>
    <row r="9563" spans="9:10" x14ac:dyDescent="0.25">
      <c r="I9563"/>
      <c r="J9563"/>
    </row>
    <row r="9564" spans="9:10" x14ac:dyDescent="0.25">
      <c r="I9564"/>
      <c r="J9564"/>
    </row>
    <row r="9565" spans="9:10" x14ac:dyDescent="0.25">
      <c r="I9565"/>
      <c r="J9565"/>
    </row>
    <row r="9566" spans="9:10" x14ac:dyDescent="0.25">
      <c r="I9566"/>
      <c r="J9566"/>
    </row>
    <row r="9567" spans="9:10" x14ac:dyDescent="0.25">
      <c r="I9567"/>
      <c r="J9567"/>
    </row>
    <row r="9568" spans="9:10" x14ac:dyDescent="0.25">
      <c r="I9568"/>
      <c r="J9568"/>
    </row>
    <row r="9569" spans="9:10" x14ac:dyDescent="0.25">
      <c r="I9569"/>
      <c r="J9569"/>
    </row>
    <row r="9570" spans="9:10" x14ac:dyDescent="0.25">
      <c r="I9570"/>
      <c r="J9570"/>
    </row>
    <row r="9571" spans="9:10" x14ac:dyDescent="0.25">
      <c r="I9571"/>
      <c r="J9571"/>
    </row>
    <row r="9572" spans="9:10" x14ac:dyDescent="0.25">
      <c r="I9572"/>
      <c r="J9572"/>
    </row>
    <row r="9573" spans="9:10" x14ac:dyDescent="0.25">
      <c r="I9573"/>
      <c r="J9573"/>
    </row>
    <row r="9574" spans="9:10" x14ac:dyDescent="0.25">
      <c r="I9574"/>
      <c r="J9574"/>
    </row>
    <row r="9575" spans="9:10" x14ac:dyDescent="0.25">
      <c r="I9575"/>
      <c r="J9575"/>
    </row>
    <row r="9576" spans="9:10" x14ac:dyDescent="0.25">
      <c r="I9576"/>
      <c r="J9576"/>
    </row>
    <row r="9577" spans="9:10" x14ac:dyDescent="0.25">
      <c r="I9577"/>
      <c r="J9577"/>
    </row>
    <row r="9578" spans="9:10" x14ac:dyDescent="0.25">
      <c r="I9578"/>
      <c r="J9578"/>
    </row>
    <row r="9579" spans="9:10" x14ac:dyDescent="0.25">
      <c r="I9579"/>
      <c r="J9579"/>
    </row>
    <row r="9580" spans="9:10" x14ac:dyDescent="0.25">
      <c r="I9580"/>
      <c r="J9580"/>
    </row>
    <row r="9581" spans="9:10" x14ac:dyDescent="0.25">
      <c r="I9581"/>
      <c r="J9581"/>
    </row>
    <row r="9582" spans="9:10" x14ac:dyDescent="0.25">
      <c r="I9582"/>
      <c r="J9582"/>
    </row>
    <row r="9583" spans="9:10" x14ac:dyDescent="0.25">
      <c r="I9583"/>
      <c r="J9583"/>
    </row>
    <row r="9584" spans="9:10" x14ac:dyDescent="0.25">
      <c r="I9584"/>
      <c r="J9584"/>
    </row>
    <row r="9585" spans="9:10" x14ac:dyDescent="0.25">
      <c r="I9585"/>
      <c r="J9585"/>
    </row>
    <row r="9586" spans="9:10" x14ac:dyDescent="0.25">
      <c r="I9586"/>
      <c r="J9586"/>
    </row>
    <row r="9587" spans="9:10" x14ac:dyDescent="0.25">
      <c r="I9587"/>
      <c r="J9587"/>
    </row>
    <row r="9588" spans="9:10" x14ac:dyDescent="0.25">
      <c r="I9588"/>
      <c r="J9588"/>
    </row>
    <row r="9589" spans="9:10" x14ac:dyDescent="0.25">
      <c r="I9589"/>
      <c r="J9589"/>
    </row>
    <row r="9590" spans="9:10" x14ac:dyDescent="0.25">
      <c r="I9590"/>
      <c r="J9590"/>
    </row>
    <row r="9591" spans="9:10" x14ac:dyDescent="0.25">
      <c r="I9591"/>
      <c r="J9591"/>
    </row>
    <row r="9592" spans="9:10" x14ac:dyDescent="0.25">
      <c r="I9592"/>
      <c r="J9592"/>
    </row>
    <row r="9593" spans="9:10" x14ac:dyDescent="0.25">
      <c r="I9593"/>
      <c r="J9593"/>
    </row>
    <row r="9594" spans="9:10" x14ac:dyDescent="0.25">
      <c r="I9594"/>
      <c r="J9594"/>
    </row>
    <row r="9595" spans="9:10" x14ac:dyDescent="0.25">
      <c r="I9595"/>
      <c r="J9595"/>
    </row>
    <row r="9596" spans="9:10" x14ac:dyDescent="0.25">
      <c r="I9596"/>
      <c r="J9596"/>
    </row>
    <row r="9597" spans="9:10" x14ac:dyDescent="0.25">
      <c r="I9597"/>
      <c r="J9597"/>
    </row>
    <row r="9598" spans="9:10" x14ac:dyDescent="0.25">
      <c r="I9598"/>
      <c r="J9598"/>
    </row>
    <row r="9599" spans="9:10" x14ac:dyDescent="0.25">
      <c r="I9599"/>
      <c r="J9599"/>
    </row>
    <row r="9600" spans="9:10" x14ac:dyDescent="0.25">
      <c r="I9600"/>
      <c r="J9600"/>
    </row>
    <row r="9601" spans="9:10" x14ac:dyDescent="0.25">
      <c r="I9601"/>
      <c r="J9601"/>
    </row>
    <row r="9602" spans="9:10" x14ac:dyDescent="0.25">
      <c r="I9602"/>
      <c r="J9602"/>
    </row>
    <row r="9603" spans="9:10" x14ac:dyDescent="0.25">
      <c r="I9603"/>
      <c r="J9603"/>
    </row>
    <row r="9604" spans="9:10" x14ac:dyDescent="0.25">
      <c r="I9604"/>
      <c r="J9604"/>
    </row>
    <row r="9605" spans="9:10" x14ac:dyDescent="0.25">
      <c r="I9605"/>
      <c r="J9605"/>
    </row>
    <row r="9606" spans="9:10" x14ac:dyDescent="0.25">
      <c r="I9606"/>
      <c r="J9606"/>
    </row>
    <row r="9607" spans="9:10" x14ac:dyDescent="0.25">
      <c r="I9607"/>
      <c r="J9607"/>
    </row>
    <row r="9608" spans="9:10" x14ac:dyDescent="0.25">
      <c r="I9608"/>
      <c r="J9608"/>
    </row>
    <row r="9609" spans="9:10" x14ac:dyDescent="0.25">
      <c r="I9609"/>
      <c r="J9609"/>
    </row>
    <row r="9610" spans="9:10" x14ac:dyDescent="0.25">
      <c r="I9610"/>
      <c r="J9610"/>
    </row>
    <row r="9611" spans="9:10" x14ac:dyDescent="0.25">
      <c r="I9611"/>
      <c r="J9611"/>
    </row>
    <row r="9612" spans="9:10" x14ac:dyDescent="0.25">
      <c r="I9612"/>
      <c r="J9612"/>
    </row>
    <row r="9613" spans="9:10" x14ac:dyDescent="0.25">
      <c r="I9613"/>
      <c r="J9613"/>
    </row>
    <row r="9614" spans="9:10" x14ac:dyDescent="0.25">
      <c r="I9614"/>
      <c r="J9614"/>
    </row>
    <row r="9615" spans="9:10" x14ac:dyDescent="0.25">
      <c r="I9615"/>
      <c r="J9615"/>
    </row>
    <row r="9616" spans="9:10" x14ac:dyDescent="0.25">
      <c r="I9616"/>
      <c r="J9616"/>
    </row>
    <row r="9617" spans="9:10" x14ac:dyDescent="0.25">
      <c r="I9617"/>
      <c r="J9617"/>
    </row>
    <row r="9618" spans="9:10" x14ac:dyDescent="0.25">
      <c r="I9618"/>
      <c r="J9618"/>
    </row>
    <row r="9619" spans="9:10" x14ac:dyDescent="0.25">
      <c r="I9619"/>
      <c r="J9619"/>
    </row>
    <row r="9620" spans="9:10" x14ac:dyDescent="0.25">
      <c r="I9620"/>
      <c r="J9620"/>
    </row>
    <row r="9621" spans="9:10" x14ac:dyDescent="0.25">
      <c r="I9621"/>
      <c r="J9621"/>
    </row>
    <row r="9622" spans="9:10" x14ac:dyDescent="0.25">
      <c r="I9622"/>
      <c r="J9622"/>
    </row>
    <row r="9623" spans="9:10" x14ac:dyDescent="0.25">
      <c r="I9623"/>
      <c r="J9623"/>
    </row>
    <row r="9624" spans="9:10" x14ac:dyDescent="0.25">
      <c r="I9624"/>
      <c r="J9624"/>
    </row>
    <row r="9625" spans="9:10" x14ac:dyDescent="0.25">
      <c r="I9625"/>
      <c r="J9625"/>
    </row>
    <row r="9626" spans="9:10" x14ac:dyDescent="0.25">
      <c r="I9626"/>
      <c r="J9626"/>
    </row>
    <row r="9627" spans="9:10" x14ac:dyDescent="0.25">
      <c r="I9627"/>
      <c r="J9627"/>
    </row>
    <row r="9628" spans="9:10" x14ac:dyDescent="0.25">
      <c r="I9628"/>
      <c r="J9628"/>
    </row>
    <row r="9629" spans="9:10" x14ac:dyDescent="0.25">
      <c r="I9629"/>
      <c r="J9629"/>
    </row>
    <row r="9630" spans="9:10" x14ac:dyDescent="0.25">
      <c r="I9630"/>
      <c r="J9630"/>
    </row>
    <row r="9631" spans="9:10" x14ac:dyDescent="0.25">
      <c r="I9631"/>
      <c r="J9631"/>
    </row>
    <row r="9632" spans="9:10" x14ac:dyDescent="0.25">
      <c r="I9632"/>
      <c r="J9632"/>
    </row>
    <row r="9633" spans="9:10" x14ac:dyDescent="0.25">
      <c r="I9633"/>
      <c r="J9633"/>
    </row>
    <row r="9634" spans="9:10" x14ac:dyDescent="0.25">
      <c r="I9634"/>
      <c r="J9634"/>
    </row>
    <row r="9635" spans="9:10" x14ac:dyDescent="0.25">
      <c r="I9635"/>
      <c r="J9635"/>
    </row>
    <row r="9636" spans="9:10" x14ac:dyDescent="0.25">
      <c r="I9636"/>
      <c r="J9636"/>
    </row>
    <row r="9637" spans="9:10" x14ac:dyDescent="0.25">
      <c r="I9637"/>
      <c r="J9637"/>
    </row>
    <row r="9638" spans="9:10" x14ac:dyDescent="0.25">
      <c r="I9638"/>
      <c r="J9638"/>
    </row>
    <row r="9639" spans="9:10" x14ac:dyDescent="0.25">
      <c r="I9639"/>
      <c r="J9639"/>
    </row>
    <row r="9640" spans="9:10" x14ac:dyDescent="0.25">
      <c r="I9640"/>
      <c r="J9640"/>
    </row>
    <row r="9641" spans="9:10" x14ac:dyDescent="0.25">
      <c r="I9641"/>
      <c r="J9641"/>
    </row>
    <row r="9642" spans="9:10" x14ac:dyDescent="0.25">
      <c r="I9642"/>
      <c r="J9642"/>
    </row>
    <row r="9643" spans="9:10" x14ac:dyDescent="0.25">
      <c r="I9643"/>
      <c r="J9643"/>
    </row>
    <row r="9644" spans="9:10" x14ac:dyDescent="0.25">
      <c r="I9644"/>
      <c r="J9644"/>
    </row>
    <row r="9645" spans="9:10" x14ac:dyDescent="0.25">
      <c r="I9645"/>
      <c r="J9645"/>
    </row>
    <row r="9646" spans="9:10" x14ac:dyDescent="0.25">
      <c r="I9646"/>
      <c r="J9646"/>
    </row>
    <row r="9647" spans="9:10" x14ac:dyDescent="0.25">
      <c r="I9647"/>
      <c r="J9647"/>
    </row>
    <row r="9648" spans="9:10" x14ac:dyDescent="0.25">
      <c r="I9648"/>
      <c r="J9648"/>
    </row>
    <row r="9649" spans="9:10" x14ac:dyDescent="0.25">
      <c r="I9649"/>
      <c r="J9649"/>
    </row>
    <row r="9650" spans="9:10" x14ac:dyDescent="0.25">
      <c r="I9650"/>
      <c r="J9650"/>
    </row>
    <row r="9651" spans="9:10" x14ac:dyDescent="0.25">
      <c r="I9651"/>
      <c r="J9651"/>
    </row>
    <row r="9652" spans="9:10" x14ac:dyDescent="0.25">
      <c r="I9652"/>
      <c r="J9652"/>
    </row>
    <row r="9653" spans="9:10" x14ac:dyDescent="0.25">
      <c r="I9653"/>
      <c r="J9653"/>
    </row>
    <row r="9654" spans="9:10" x14ac:dyDescent="0.25">
      <c r="I9654"/>
      <c r="J9654"/>
    </row>
    <row r="9655" spans="9:10" x14ac:dyDescent="0.25">
      <c r="I9655"/>
      <c r="J9655"/>
    </row>
    <row r="9656" spans="9:10" x14ac:dyDescent="0.25">
      <c r="I9656"/>
      <c r="J9656"/>
    </row>
    <row r="9657" spans="9:10" x14ac:dyDescent="0.25">
      <c r="I9657"/>
      <c r="J9657"/>
    </row>
    <row r="9658" spans="9:10" x14ac:dyDescent="0.25">
      <c r="I9658"/>
      <c r="J9658"/>
    </row>
    <row r="9659" spans="9:10" x14ac:dyDescent="0.25">
      <c r="I9659"/>
      <c r="J9659"/>
    </row>
    <row r="9660" spans="9:10" x14ac:dyDescent="0.25">
      <c r="I9660"/>
      <c r="J9660"/>
    </row>
    <row r="9661" spans="9:10" x14ac:dyDescent="0.25">
      <c r="I9661"/>
      <c r="J9661"/>
    </row>
    <row r="9662" spans="9:10" x14ac:dyDescent="0.25">
      <c r="I9662"/>
      <c r="J9662"/>
    </row>
    <row r="9663" spans="9:10" x14ac:dyDescent="0.25">
      <c r="I9663"/>
      <c r="J9663"/>
    </row>
    <row r="9664" spans="9:10" x14ac:dyDescent="0.25">
      <c r="I9664"/>
      <c r="J9664"/>
    </row>
    <row r="9665" spans="9:10" x14ac:dyDescent="0.25">
      <c r="I9665"/>
      <c r="J9665"/>
    </row>
    <row r="9666" spans="9:10" x14ac:dyDescent="0.25">
      <c r="I9666"/>
      <c r="J9666"/>
    </row>
    <row r="9667" spans="9:10" x14ac:dyDescent="0.25">
      <c r="I9667"/>
      <c r="J9667"/>
    </row>
    <row r="9668" spans="9:10" x14ac:dyDescent="0.25">
      <c r="I9668"/>
      <c r="J9668"/>
    </row>
    <row r="9669" spans="9:10" x14ac:dyDescent="0.25">
      <c r="I9669"/>
      <c r="J9669"/>
    </row>
    <row r="9670" spans="9:10" x14ac:dyDescent="0.25">
      <c r="I9670"/>
      <c r="J9670"/>
    </row>
    <row r="9671" spans="9:10" x14ac:dyDescent="0.25">
      <c r="I9671"/>
      <c r="J9671"/>
    </row>
    <row r="9672" spans="9:10" x14ac:dyDescent="0.25">
      <c r="I9672"/>
      <c r="J9672"/>
    </row>
    <row r="9673" spans="9:10" x14ac:dyDescent="0.25">
      <c r="I9673"/>
      <c r="J9673"/>
    </row>
    <row r="9674" spans="9:10" x14ac:dyDescent="0.25">
      <c r="I9674"/>
      <c r="J9674"/>
    </row>
    <row r="9675" spans="9:10" x14ac:dyDescent="0.25">
      <c r="I9675"/>
      <c r="J9675"/>
    </row>
    <row r="9676" spans="9:10" x14ac:dyDescent="0.25">
      <c r="I9676"/>
      <c r="J9676"/>
    </row>
    <row r="9677" spans="9:10" x14ac:dyDescent="0.25">
      <c r="I9677"/>
      <c r="J9677"/>
    </row>
    <row r="9678" spans="9:10" x14ac:dyDescent="0.25">
      <c r="I9678"/>
      <c r="J9678"/>
    </row>
    <row r="9679" spans="9:10" x14ac:dyDescent="0.25">
      <c r="I9679"/>
      <c r="J9679"/>
    </row>
    <row r="9680" spans="9:10" x14ac:dyDescent="0.25">
      <c r="I9680"/>
      <c r="J9680"/>
    </row>
    <row r="9681" spans="9:10" x14ac:dyDescent="0.25">
      <c r="I9681"/>
      <c r="J9681"/>
    </row>
    <row r="9682" spans="9:10" x14ac:dyDescent="0.25">
      <c r="I9682"/>
      <c r="J9682"/>
    </row>
    <row r="9683" spans="9:10" x14ac:dyDescent="0.25">
      <c r="I9683"/>
      <c r="J9683"/>
    </row>
    <row r="9684" spans="9:10" x14ac:dyDescent="0.25">
      <c r="I9684"/>
      <c r="J9684"/>
    </row>
    <row r="9685" spans="9:10" x14ac:dyDescent="0.25">
      <c r="I9685"/>
      <c r="J9685"/>
    </row>
    <row r="9686" spans="9:10" x14ac:dyDescent="0.25">
      <c r="I9686"/>
      <c r="J9686"/>
    </row>
    <row r="9687" spans="9:10" x14ac:dyDescent="0.25">
      <c r="I9687"/>
      <c r="J9687"/>
    </row>
    <row r="9688" spans="9:10" x14ac:dyDescent="0.25">
      <c r="I9688"/>
      <c r="J9688"/>
    </row>
    <row r="9689" spans="9:10" x14ac:dyDescent="0.25">
      <c r="I9689"/>
      <c r="J9689"/>
    </row>
    <row r="9690" spans="9:10" x14ac:dyDescent="0.25">
      <c r="I9690"/>
      <c r="J9690"/>
    </row>
    <row r="9691" spans="9:10" x14ac:dyDescent="0.25">
      <c r="I9691"/>
      <c r="J9691"/>
    </row>
    <row r="9692" spans="9:10" x14ac:dyDescent="0.25">
      <c r="I9692"/>
      <c r="J9692"/>
    </row>
    <row r="9693" spans="9:10" x14ac:dyDescent="0.25">
      <c r="I9693"/>
      <c r="J9693"/>
    </row>
    <row r="9694" spans="9:10" x14ac:dyDescent="0.25">
      <c r="I9694"/>
      <c r="J9694"/>
    </row>
    <row r="9695" spans="9:10" x14ac:dyDescent="0.25">
      <c r="I9695"/>
      <c r="J9695"/>
    </row>
    <row r="9696" spans="9:10" x14ac:dyDescent="0.25">
      <c r="I9696"/>
      <c r="J9696"/>
    </row>
    <row r="9697" spans="9:10" x14ac:dyDescent="0.25">
      <c r="I9697"/>
      <c r="J9697"/>
    </row>
    <row r="9698" spans="9:10" x14ac:dyDescent="0.25">
      <c r="I9698"/>
      <c r="J9698"/>
    </row>
    <row r="9699" spans="9:10" x14ac:dyDescent="0.25">
      <c r="I9699"/>
      <c r="J9699"/>
    </row>
    <row r="9700" spans="9:10" x14ac:dyDescent="0.25">
      <c r="I9700"/>
      <c r="J9700"/>
    </row>
    <row r="9701" spans="9:10" x14ac:dyDescent="0.25">
      <c r="I9701"/>
      <c r="J9701"/>
    </row>
    <row r="9702" spans="9:10" x14ac:dyDescent="0.25">
      <c r="I9702"/>
      <c r="J9702"/>
    </row>
    <row r="9703" spans="9:10" x14ac:dyDescent="0.25">
      <c r="I9703"/>
      <c r="J9703"/>
    </row>
    <row r="9704" spans="9:10" x14ac:dyDescent="0.25">
      <c r="I9704"/>
      <c r="J9704"/>
    </row>
    <row r="9705" spans="9:10" x14ac:dyDescent="0.25">
      <c r="I9705"/>
      <c r="J9705"/>
    </row>
    <row r="9706" spans="9:10" x14ac:dyDescent="0.25">
      <c r="I9706"/>
      <c r="J9706"/>
    </row>
    <row r="9707" spans="9:10" x14ac:dyDescent="0.25">
      <c r="I9707"/>
      <c r="J9707"/>
    </row>
    <row r="9708" spans="9:10" x14ac:dyDescent="0.25">
      <c r="I9708"/>
      <c r="J9708"/>
    </row>
    <row r="9709" spans="9:10" x14ac:dyDescent="0.25">
      <c r="I9709"/>
      <c r="J9709"/>
    </row>
    <row r="9710" spans="9:10" x14ac:dyDescent="0.25">
      <c r="I9710"/>
      <c r="J9710"/>
    </row>
    <row r="9711" spans="9:10" x14ac:dyDescent="0.25">
      <c r="I9711"/>
      <c r="J9711"/>
    </row>
    <row r="9712" spans="9:10" x14ac:dyDescent="0.25">
      <c r="I9712"/>
      <c r="J9712"/>
    </row>
    <row r="9713" spans="9:10" x14ac:dyDescent="0.25">
      <c r="I9713"/>
      <c r="J9713"/>
    </row>
    <row r="9714" spans="9:10" x14ac:dyDescent="0.25">
      <c r="I9714"/>
      <c r="J9714"/>
    </row>
    <row r="9715" spans="9:10" x14ac:dyDescent="0.25">
      <c r="I9715"/>
      <c r="J9715"/>
    </row>
    <row r="9716" spans="9:10" x14ac:dyDescent="0.25">
      <c r="I9716"/>
      <c r="J9716"/>
    </row>
    <row r="9717" spans="9:10" x14ac:dyDescent="0.25">
      <c r="I9717"/>
      <c r="J9717"/>
    </row>
    <row r="9718" spans="9:10" x14ac:dyDescent="0.25">
      <c r="I9718"/>
      <c r="J9718"/>
    </row>
    <row r="9719" spans="9:10" x14ac:dyDescent="0.25">
      <c r="I9719"/>
      <c r="J9719"/>
    </row>
    <row r="9720" spans="9:10" x14ac:dyDescent="0.25">
      <c r="I9720"/>
      <c r="J9720"/>
    </row>
    <row r="9721" spans="9:10" x14ac:dyDescent="0.25">
      <c r="I9721"/>
      <c r="J9721"/>
    </row>
    <row r="9722" spans="9:10" x14ac:dyDescent="0.25">
      <c r="I9722"/>
      <c r="J9722"/>
    </row>
    <row r="9723" spans="9:10" x14ac:dyDescent="0.25">
      <c r="I9723"/>
      <c r="J9723"/>
    </row>
    <row r="9724" spans="9:10" x14ac:dyDescent="0.25">
      <c r="I9724"/>
      <c r="J9724"/>
    </row>
    <row r="9725" spans="9:10" x14ac:dyDescent="0.25">
      <c r="I9725"/>
      <c r="J9725"/>
    </row>
    <row r="9726" spans="9:10" x14ac:dyDescent="0.25">
      <c r="I9726"/>
      <c r="J9726"/>
    </row>
    <row r="9727" spans="9:10" x14ac:dyDescent="0.25">
      <c r="I9727"/>
      <c r="J9727"/>
    </row>
    <row r="9728" spans="9:10" x14ac:dyDescent="0.25">
      <c r="I9728"/>
      <c r="J9728"/>
    </row>
    <row r="9729" spans="9:10" x14ac:dyDescent="0.25">
      <c r="I9729"/>
      <c r="J9729"/>
    </row>
    <row r="9730" spans="9:10" x14ac:dyDescent="0.25">
      <c r="I9730"/>
      <c r="J9730"/>
    </row>
    <row r="9731" spans="9:10" x14ac:dyDescent="0.25">
      <c r="I9731"/>
      <c r="J9731"/>
    </row>
    <row r="9732" spans="9:10" x14ac:dyDescent="0.25">
      <c r="I9732"/>
      <c r="J9732"/>
    </row>
    <row r="9733" spans="9:10" x14ac:dyDescent="0.25">
      <c r="I9733"/>
      <c r="J9733"/>
    </row>
    <row r="9734" spans="9:10" x14ac:dyDescent="0.25">
      <c r="I9734"/>
      <c r="J9734"/>
    </row>
    <row r="9735" spans="9:10" x14ac:dyDescent="0.25">
      <c r="I9735"/>
      <c r="J9735"/>
    </row>
    <row r="9736" spans="9:10" x14ac:dyDescent="0.25">
      <c r="I9736"/>
      <c r="J9736"/>
    </row>
    <row r="9737" spans="9:10" x14ac:dyDescent="0.25">
      <c r="I9737"/>
      <c r="J9737"/>
    </row>
    <row r="9738" spans="9:10" x14ac:dyDescent="0.25">
      <c r="I9738"/>
      <c r="J9738"/>
    </row>
    <row r="9739" spans="9:10" x14ac:dyDescent="0.25">
      <c r="I9739"/>
      <c r="J9739"/>
    </row>
    <row r="9740" spans="9:10" x14ac:dyDescent="0.25">
      <c r="I9740"/>
      <c r="J9740"/>
    </row>
    <row r="9741" spans="9:10" x14ac:dyDescent="0.25">
      <c r="I9741"/>
      <c r="J9741"/>
    </row>
    <row r="9742" spans="9:10" x14ac:dyDescent="0.25">
      <c r="I9742"/>
      <c r="J9742"/>
    </row>
    <row r="9743" spans="9:10" x14ac:dyDescent="0.25">
      <c r="I9743"/>
      <c r="J9743"/>
    </row>
    <row r="9744" spans="9:10" x14ac:dyDescent="0.25">
      <c r="I9744"/>
      <c r="J9744"/>
    </row>
    <row r="9745" spans="9:10" x14ac:dyDescent="0.25">
      <c r="I9745"/>
      <c r="J9745"/>
    </row>
    <row r="9746" spans="9:10" x14ac:dyDescent="0.25">
      <c r="I9746"/>
      <c r="J9746"/>
    </row>
    <row r="9747" spans="9:10" x14ac:dyDescent="0.25">
      <c r="I9747"/>
      <c r="J9747"/>
    </row>
    <row r="9748" spans="9:10" x14ac:dyDescent="0.25">
      <c r="I9748"/>
      <c r="J9748"/>
    </row>
    <row r="9749" spans="9:10" x14ac:dyDescent="0.25">
      <c r="I9749"/>
      <c r="J9749"/>
    </row>
    <row r="9750" spans="9:10" x14ac:dyDescent="0.25">
      <c r="I9750"/>
      <c r="J9750"/>
    </row>
    <row r="9751" spans="9:10" x14ac:dyDescent="0.25">
      <c r="I9751"/>
      <c r="J9751"/>
    </row>
    <row r="9752" spans="9:10" x14ac:dyDescent="0.25">
      <c r="I9752"/>
      <c r="J9752"/>
    </row>
    <row r="9753" spans="9:10" x14ac:dyDescent="0.25">
      <c r="I9753"/>
      <c r="J9753"/>
    </row>
    <row r="9754" spans="9:10" x14ac:dyDescent="0.25">
      <c r="I9754"/>
      <c r="J9754"/>
    </row>
    <row r="9755" spans="9:10" x14ac:dyDescent="0.25">
      <c r="I9755"/>
      <c r="J9755"/>
    </row>
    <row r="9756" spans="9:10" x14ac:dyDescent="0.25">
      <c r="I9756"/>
      <c r="J9756"/>
    </row>
    <row r="9757" spans="9:10" x14ac:dyDescent="0.25">
      <c r="I9757"/>
      <c r="J9757"/>
    </row>
    <row r="9758" spans="9:10" x14ac:dyDescent="0.25">
      <c r="I9758"/>
      <c r="J9758"/>
    </row>
    <row r="9759" spans="9:10" x14ac:dyDescent="0.25">
      <c r="I9759"/>
      <c r="J9759"/>
    </row>
    <row r="9760" spans="9:10" x14ac:dyDescent="0.25">
      <c r="I9760"/>
      <c r="J9760"/>
    </row>
    <row r="9761" spans="9:10" x14ac:dyDescent="0.25">
      <c r="I9761"/>
      <c r="J9761"/>
    </row>
    <row r="9762" spans="9:10" x14ac:dyDescent="0.25">
      <c r="I9762"/>
      <c r="J9762"/>
    </row>
    <row r="9763" spans="9:10" x14ac:dyDescent="0.25">
      <c r="I9763"/>
      <c r="J9763"/>
    </row>
    <row r="9764" spans="9:10" x14ac:dyDescent="0.25">
      <c r="I9764"/>
      <c r="J9764"/>
    </row>
    <row r="9765" spans="9:10" x14ac:dyDescent="0.25">
      <c r="I9765"/>
      <c r="J9765"/>
    </row>
    <row r="9766" spans="9:10" x14ac:dyDescent="0.25">
      <c r="I9766"/>
      <c r="J9766"/>
    </row>
    <row r="9767" spans="9:10" x14ac:dyDescent="0.25">
      <c r="I9767"/>
      <c r="J9767"/>
    </row>
    <row r="9768" spans="9:10" x14ac:dyDescent="0.25">
      <c r="I9768"/>
      <c r="J9768"/>
    </row>
    <row r="9769" spans="9:10" x14ac:dyDescent="0.25">
      <c r="I9769"/>
      <c r="J9769"/>
    </row>
    <row r="9770" spans="9:10" x14ac:dyDescent="0.25">
      <c r="I9770"/>
      <c r="J9770"/>
    </row>
    <row r="9771" spans="9:10" x14ac:dyDescent="0.25">
      <c r="I9771"/>
      <c r="J9771"/>
    </row>
    <row r="9772" spans="9:10" x14ac:dyDescent="0.25">
      <c r="I9772"/>
      <c r="J9772"/>
    </row>
    <row r="9773" spans="9:10" x14ac:dyDescent="0.25">
      <c r="I9773"/>
      <c r="J9773"/>
    </row>
    <row r="9774" spans="9:10" x14ac:dyDescent="0.25">
      <c r="I9774"/>
      <c r="J9774"/>
    </row>
    <row r="9775" spans="9:10" x14ac:dyDescent="0.25">
      <c r="I9775"/>
      <c r="J9775"/>
    </row>
    <row r="9776" spans="9:10" x14ac:dyDescent="0.25">
      <c r="I9776"/>
      <c r="J9776"/>
    </row>
    <row r="9777" spans="9:10" x14ac:dyDescent="0.25">
      <c r="I9777"/>
      <c r="J9777"/>
    </row>
    <row r="9778" spans="9:10" x14ac:dyDescent="0.25">
      <c r="I9778"/>
      <c r="J9778"/>
    </row>
    <row r="9779" spans="9:10" x14ac:dyDescent="0.25">
      <c r="I9779"/>
      <c r="J9779"/>
    </row>
    <row r="9780" spans="9:10" x14ac:dyDescent="0.25">
      <c r="I9780"/>
      <c r="J9780"/>
    </row>
    <row r="9781" spans="9:10" x14ac:dyDescent="0.25">
      <c r="I9781"/>
      <c r="J9781"/>
    </row>
    <row r="9782" spans="9:10" x14ac:dyDescent="0.25">
      <c r="I9782"/>
      <c r="J9782"/>
    </row>
    <row r="9783" spans="9:10" x14ac:dyDescent="0.25">
      <c r="I9783"/>
      <c r="J9783"/>
    </row>
    <row r="9784" spans="9:10" x14ac:dyDescent="0.25">
      <c r="I9784"/>
      <c r="J9784"/>
    </row>
    <row r="9785" spans="9:10" x14ac:dyDescent="0.25">
      <c r="I9785"/>
      <c r="J9785"/>
    </row>
    <row r="9786" spans="9:10" x14ac:dyDescent="0.25">
      <c r="I9786"/>
      <c r="J9786"/>
    </row>
    <row r="9787" spans="9:10" x14ac:dyDescent="0.25">
      <c r="I9787"/>
      <c r="J9787"/>
    </row>
    <row r="9788" spans="9:10" x14ac:dyDescent="0.25">
      <c r="I9788"/>
      <c r="J9788"/>
    </row>
    <row r="9789" spans="9:10" x14ac:dyDescent="0.25">
      <c r="I9789"/>
      <c r="J9789"/>
    </row>
    <row r="9790" spans="9:10" x14ac:dyDescent="0.25">
      <c r="I9790"/>
      <c r="J9790"/>
    </row>
    <row r="9791" spans="9:10" x14ac:dyDescent="0.25">
      <c r="I9791"/>
      <c r="J9791"/>
    </row>
    <row r="9792" spans="9:10" x14ac:dyDescent="0.25">
      <c r="I9792"/>
      <c r="J9792"/>
    </row>
    <row r="9793" spans="9:10" x14ac:dyDescent="0.25">
      <c r="I9793"/>
      <c r="J9793"/>
    </row>
    <row r="9794" spans="9:10" x14ac:dyDescent="0.25">
      <c r="I9794"/>
      <c r="J9794"/>
    </row>
    <row r="9795" spans="9:10" x14ac:dyDescent="0.25">
      <c r="I9795"/>
      <c r="J9795"/>
    </row>
    <row r="9796" spans="9:10" x14ac:dyDescent="0.25">
      <c r="I9796"/>
      <c r="J9796"/>
    </row>
    <row r="9797" spans="9:10" x14ac:dyDescent="0.25">
      <c r="I9797"/>
      <c r="J9797"/>
    </row>
    <row r="9798" spans="9:10" x14ac:dyDescent="0.25">
      <c r="I9798"/>
      <c r="J9798"/>
    </row>
    <row r="9799" spans="9:10" x14ac:dyDescent="0.25">
      <c r="I9799"/>
      <c r="J9799"/>
    </row>
    <row r="9800" spans="9:10" x14ac:dyDescent="0.25">
      <c r="I9800"/>
      <c r="J9800"/>
    </row>
    <row r="9801" spans="9:10" x14ac:dyDescent="0.25">
      <c r="I9801"/>
      <c r="J9801"/>
    </row>
    <row r="9802" spans="9:10" x14ac:dyDescent="0.25">
      <c r="I9802"/>
      <c r="J9802"/>
    </row>
    <row r="9803" spans="9:10" x14ac:dyDescent="0.25">
      <c r="I9803"/>
      <c r="J9803"/>
    </row>
    <row r="9804" spans="9:10" x14ac:dyDescent="0.25">
      <c r="I9804"/>
      <c r="J9804"/>
    </row>
    <row r="9805" spans="9:10" x14ac:dyDescent="0.25">
      <c r="I9805"/>
      <c r="J9805"/>
    </row>
    <row r="9806" spans="9:10" x14ac:dyDescent="0.25">
      <c r="I9806"/>
      <c r="J9806"/>
    </row>
    <row r="9807" spans="9:10" x14ac:dyDescent="0.25">
      <c r="I9807"/>
      <c r="J9807"/>
    </row>
    <row r="9808" spans="9:10" x14ac:dyDescent="0.25">
      <c r="I9808"/>
      <c r="J9808"/>
    </row>
    <row r="9809" spans="9:10" x14ac:dyDescent="0.25">
      <c r="I9809"/>
      <c r="J9809"/>
    </row>
    <row r="9810" spans="9:10" x14ac:dyDescent="0.25">
      <c r="I9810"/>
      <c r="J9810"/>
    </row>
    <row r="9811" spans="9:10" x14ac:dyDescent="0.25">
      <c r="I9811"/>
      <c r="J9811"/>
    </row>
    <row r="9812" spans="9:10" x14ac:dyDescent="0.25">
      <c r="I9812"/>
      <c r="J9812"/>
    </row>
    <row r="9813" spans="9:10" x14ac:dyDescent="0.25">
      <c r="I9813"/>
      <c r="J9813"/>
    </row>
    <row r="9814" spans="9:10" x14ac:dyDescent="0.25">
      <c r="I9814"/>
      <c r="J9814"/>
    </row>
    <row r="9815" spans="9:10" x14ac:dyDescent="0.25">
      <c r="I9815"/>
      <c r="J9815"/>
    </row>
    <row r="9816" spans="9:10" x14ac:dyDescent="0.25">
      <c r="I9816"/>
      <c r="J9816"/>
    </row>
    <row r="9817" spans="9:10" x14ac:dyDescent="0.25">
      <c r="I9817"/>
      <c r="J9817"/>
    </row>
    <row r="9818" spans="9:10" x14ac:dyDescent="0.25">
      <c r="I9818"/>
      <c r="J9818"/>
    </row>
    <row r="9819" spans="9:10" x14ac:dyDescent="0.25">
      <c r="I9819"/>
      <c r="J9819"/>
    </row>
    <row r="9820" spans="9:10" x14ac:dyDescent="0.25">
      <c r="I9820"/>
      <c r="J9820"/>
    </row>
    <row r="9821" spans="9:10" x14ac:dyDescent="0.25">
      <c r="I9821"/>
      <c r="J9821"/>
    </row>
    <row r="9822" spans="9:10" x14ac:dyDescent="0.25">
      <c r="I9822"/>
      <c r="J9822"/>
    </row>
    <row r="9823" spans="9:10" x14ac:dyDescent="0.25">
      <c r="I9823"/>
      <c r="J9823"/>
    </row>
    <row r="9824" spans="9:10" x14ac:dyDescent="0.25">
      <c r="I9824"/>
      <c r="J9824"/>
    </row>
    <row r="9825" spans="9:10" x14ac:dyDescent="0.25">
      <c r="I9825"/>
      <c r="J9825"/>
    </row>
    <row r="9826" spans="9:10" x14ac:dyDescent="0.25">
      <c r="I9826"/>
      <c r="J9826"/>
    </row>
    <row r="9827" spans="9:10" x14ac:dyDescent="0.25">
      <c r="I9827"/>
      <c r="J9827"/>
    </row>
    <row r="9828" spans="9:10" x14ac:dyDescent="0.25">
      <c r="I9828"/>
      <c r="J9828"/>
    </row>
    <row r="9829" spans="9:10" x14ac:dyDescent="0.25">
      <c r="I9829"/>
      <c r="J9829"/>
    </row>
    <row r="9830" spans="9:10" x14ac:dyDescent="0.25">
      <c r="I9830"/>
      <c r="J9830"/>
    </row>
    <row r="9831" spans="9:10" x14ac:dyDescent="0.25">
      <c r="I9831"/>
      <c r="J9831"/>
    </row>
    <row r="9832" spans="9:10" x14ac:dyDescent="0.25">
      <c r="I9832"/>
      <c r="J9832"/>
    </row>
    <row r="9833" spans="9:10" x14ac:dyDescent="0.25">
      <c r="I9833"/>
      <c r="J9833"/>
    </row>
    <row r="9834" spans="9:10" x14ac:dyDescent="0.25">
      <c r="I9834"/>
      <c r="J9834"/>
    </row>
    <row r="9835" spans="9:10" x14ac:dyDescent="0.25">
      <c r="I9835"/>
      <c r="J9835"/>
    </row>
    <row r="9836" spans="9:10" x14ac:dyDescent="0.25">
      <c r="I9836"/>
      <c r="J9836"/>
    </row>
    <row r="9837" spans="9:10" x14ac:dyDescent="0.25">
      <c r="I9837"/>
      <c r="J9837"/>
    </row>
    <row r="9838" spans="9:10" x14ac:dyDescent="0.25">
      <c r="I9838"/>
      <c r="J9838"/>
    </row>
    <row r="9839" spans="9:10" x14ac:dyDescent="0.25">
      <c r="I9839"/>
      <c r="J9839"/>
    </row>
    <row r="9840" spans="9:10" x14ac:dyDescent="0.25">
      <c r="I9840"/>
      <c r="J9840"/>
    </row>
    <row r="9841" spans="9:10" x14ac:dyDescent="0.25">
      <c r="I9841"/>
      <c r="J9841"/>
    </row>
    <row r="9842" spans="9:10" x14ac:dyDescent="0.25">
      <c r="I9842"/>
      <c r="J9842"/>
    </row>
    <row r="9843" spans="9:10" x14ac:dyDescent="0.25">
      <c r="I9843"/>
      <c r="J9843"/>
    </row>
    <row r="9844" spans="9:10" x14ac:dyDescent="0.25">
      <c r="I9844"/>
      <c r="J9844"/>
    </row>
    <row r="9845" spans="9:10" x14ac:dyDescent="0.25">
      <c r="I9845"/>
      <c r="J9845"/>
    </row>
    <row r="9846" spans="9:10" x14ac:dyDescent="0.25">
      <c r="I9846"/>
      <c r="J9846"/>
    </row>
    <row r="9847" spans="9:10" x14ac:dyDescent="0.25">
      <c r="I9847"/>
      <c r="J9847"/>
    </row>
    <row r="9848" spans="9:10" x14ac:dyDescent="0.25">
      <c r="I9848"/>
      <c r="J9848"/>
    </row>
    <row r="9849" spans="9:10" x14ac:dyDescent="0.25">
      <c r="I9849"/>
      <c r="J9849"/>
    </row>
    <row r="9850" spans="9:10" x14ac:dyDescent="0.25">
      <c r="I9850"/>
      <c r="J9850"/>
    </row>
    <row r="9851" spans="9:10" x14ac:dyDescent="0.25">
      <c r="I9851"/>
      <c r="J9851"/>
    </row>
    <row r="9852" spans="9:10" x14ac:dyDescent="0.25">
      <c r="I9852"/>
      <c r="J9852"/>
    </row>
    <row r="9853" spans="9:10" x14ac:dyDescent="0.25">
      <c r="I9853"/>
      <c r="J9853"/>
    </row>
    <row r="9854" spans="9:10" x14ac:dyDescent="0.25">
      <c r="I9854"/>
      <c r="J9854"/>
    </row>
    <row r="9855" spans="9:10" x14ac:dyDescent="0.25">
      <c r="I9855"/>
      <c r="J9855"/>
    </row>
    <row r="9856" spans="9:10" x14ac:dyDescent="0.25">
      <c r="I9856"/>
      <c r="J9856"/>
    </row>
    <row r="9857" spans="9:10" x14ac:dyDescent="0.25">
      <c r="I9857"/>
      <c r="J9857"/>
    </row>
    <row r="9858" spans="9:10" x14ac:dyDescent="0.25">
      <c r="I9858"/>
      <c r="J9858"/>
    </row>
    <row r="9859" spans="9:10" x14ac:dyDescent="0.25">
      <c r="I9859"/>
      <c r="J9859"/>
    </row>
    <row r="9860" spans="9:10" x14ac:dyDescent="0.25">
      <c r="I9860"/>
      <c r="J9860"/>
    </row>
    <row r="9861" spans="9:10" x14ac:dyDescent="0.25">
      <c r="I9861"/>
      <c r="J9861"/>
    </row>
    <row r="9862" spans="9:10" x14ac:dyDescent="0.25">
      <c r="I9862"/>
      <c r="J9862"/>
    </row>
    <row r="9863" spans="9:10" x14ac:dyDescent="0.25">
      <c r="I9863"/>
      <c r="J9863"/>
    </row>
    <row r="9864" spans="9:10" x14ac:dyDescent="0.25">
      <c r="I9864"/>
      <c r="J9864"/>
    </row>
    <row r="9865" spans="9:10" x14ac:dyDescent="0.25">
      <c r="I9865"/>
      <c r="J9865"/>
    </row>
    <row r="9866" spans="9:10" x14ac:dyDescent="0.25">
      <c r="I9866"/>
      <c r="J9866"/>
    </row>
    <row r="9867" spans="9:10" x14ac:dyDescent="0.25">
      <c r="I9867"/>
      <c r="J9867"/>
    </row>
    <row r="9868" spans="9:10" x14ac:dyDescent="0.25">
      <c r="I9868"/>
      <c r="J9868"/>
    </row>
    <row r="9869" spans="9:10" x14ac:dyDescent="0.25">
      <c r="I9869"/>
      <c r="J9869"/>
    </row>
    <row r="9870" spans="9:10" x14ac:dyDescent="0.25">
      <c r="I9870"/>
      <c r="J9870"/>
    </row>
    <row r="9871" spans="9:10" x14ac:dyDescent="0.25">
      <c r="I9871"/>
      <c r="J9871"/>
    </row>
    <row r="9872" spans="9:10" x14ac:dyDescent="0.25">
      <c r="I9872"/>
      <c r="J9872"/>
    </row>
    <row r="9873" spans="9:10" x14ac:dyDescent="0.25">
      <c r="I9873"/>
      <c r="J9873"/>
    </row>
    <row r="9874" spans="9:10" x14ac:dyDescent="0.25">
      <c r="I9874"/>
      <c r="J9874"/>
    </row>
    <row r="9875" spans="9:10" x14ac:dyDescent="0.25">
      <c r="I9875"/>
      <c r="J9875"/>
    </row>
    <row r="9876" spans="9:10" x14ac:dyDescent="0.25">
      <c r="I9876"/>
      <c r="J9876"/>
    </row>
    <row r="9877" spans="9:10" x14ac:dyDescent="0.25">
      <c r="I9877"/>
      <c r="J9877"/>
    </row>
    <row r="9878" spans="9:10" x14ac:dyDescent="0.25">
      <c r="I9878"/>
      <c r="J9878"/>
    </row>
    <row r="9879" spans="9:10" x14ac:dyDescent="0.25">
      <c r="I9879"/>
      <c r="J9879"/>
    </row>
    <row r="9880" spans="9:10" x14ac:dyDescent="0.25">
      <c r="I9880"/>
      <c r="J9880"/>
    </row>
    <row r="9881" spans="9:10" x14ac:dyDescent="0.25">
      <c r="I9881"/>
      <c r="J9881"/>
    </row>
    <row r="9882" spans="9:10" x14ac:dyDescent="0.25">
      <c r="I9882"/>
      <c r="J9882"/>
    </row>
    <row r="9883" spans="9:10" x14ac:dyDescent="0.25">
      <c r="I9883"/>
      <c r="J9883"/>
    </row>
    <row r="9884" spans="9:10" x14ac:dyDescent="0.25">
      <c r="I9884"/>
      <c r="J9884"/>
    </row>
    <row r="9885" spans="9:10" x14ac:dyDescent="0.25">
      <c r="I9885"/>
      <c r="J9885"/>
    </row>
    <row r="9886" spans="9:10" x14ac:dyDescent="0.25">
      <c r="I9886"/>
      <c r="J9886"/>
    </row>
    <row r="9887" spans="9:10" x14ac:dyDescent="0.25">
      <c r="I9887"/>
      <c r="J9887"/>
    </row>
    <row r="9888" spans="9:10" x14ac:dyDescent="0.25">
      <c r="I9888"/>
      <c r="J9888"/>
    </row>
    <row r="9889" spans="9:10" x14ac:dyDescent="0.25">
      <c r="I9889"/>
      <c r="J9889"/>
    </row>
    <row r="9890" spans="9:10" x14ac:dyDescent="0.25">
      <c r="I9890"/>
      <c r="J9890"/>
    </row>
    <row r="9891" spans="9:10" x14ac:dyDescent="0.25">
      <c r="I9891"/>
      <c r="J9891"/>
    </row>
    <row r="9892" spans="9:10" x14ac:dyDescent="0.25">
      <c r="I9892"/>
      <c r="J9892"/>
    </row>
    <row r="9893" spans="9:10" x14ac:dyDescent="0.25">
      <c r="I9893"/>
      <c r="J9893"/>
    </row>
    <row r="9894" spans="9:10" x14ac:dyDescent="0.25">
      <c r="I9894"/>
      <c r="J9894"/>
    </row>
    <row r="9895" spans="9:10" x14ac:dyDescent="0.25">
      <c r="I9895"/>
      <c r="J9895"/>
    </row>
    <row r="9896" spans="9:10" x14ac:dyDescent="0.25">
      <c r="I9896"/>
      <c r="J9896"/>
    </row>
    <row r="9897" spans="9:10" x14ac:dyDescent="0.25">
      <c r="I9897"/>
      <c r="J9897"/>
    </row>
    <row r="9898" spans="9:10" x14ac:dyDescent="0.25">
      <c r="I9898"/>
      <c r="J9898"/>
    </row>
    <row r="9899" spans="9:10" x14ac:dyDescent="0.25">
      <c r="I9899"/>
      <c r="J9899"/>
    </row>
    <row r="9900" spans="9:10" x14ac:dyDescent="0.25">
      <c r="I9900"/>
      <c r="J9900"/>
    </row>
    <row r="9901" spans="9:10" x14ac:dyDescent="0.25">
      <c r="I9901"/>
      <c r="J9901"/>
    </row>
    <row r="9902" spans="9:10" x14ac:dyDescent="0.25">
      <c r="I9902"/>
      <c r="J9902"/>
    </row>
    <row r="9903" spans="9:10" x14ac:dyDescent="0.25">
      <c r="I9903"/>
      <c r="J9903"/>
    </row>
    <row r="9904" spans="9:10" x14ac:dyDescent="0.25">
      <c r="I9904"/>
      <c r="J9904"/>
    </row>
    <row r="9905" spans="9:10" x14ac:dyDescent="0.25">
      <c r="I9905"/>
      <c r="J9905"/>
    </row>
    <row r="9906" spans="9:10" x14ac:dyDescent="0.25">
      <c r="I9906"/>
      <c r="J9906"/>
    </row>
    <row r="9907" spans="9:10" x14ac:dyDescent="0.25">
      <c r="I9907"/>
      <c r="J9907"/>
    </row>
    <row r="9908" spans="9:10" x14ac:dyDescent="0.25">
      <c r="I9908"/>
      <c r="J9908"/>
    </row>
    <row r="9909" spans="9:10" x14ac:dyDescent="0.25">
      <c r="I9909"/>
      <c r="J9909"/>
    </row>
    <row r="9910" spans="9:10" x14ac:dyDescent="0.25">
      <c r="I9910"/>
      <c r="J9910"/>
    </row>
    <row r="9911" spans="9:10" x14ac:dyDescent="0.25">
      <c r="I9911"/>
      <c r="J9911"/>
    </row>
    <row r="9912" spans="9:10" x14ac:dyDescent="0.25">
      <c r="I9912"/>
      <c r="J9912"/>
    </row>
    <row r="9913" spans="9:10" x14ac:dyDescent="0.25">
      <c r="I9913"/>
      <c r="J9913"/>
    </row>
    <row r="9914" spans="9:10" x14ac:dyDescent="0.25">
      <c r="I9914"/>
      <c r="J9914"/>
    </row>
    <row r="9915" spans="9:10" x14ac:dyDescent="0.25">
      <c r="I9915"/>
      <c r="J9915"/>
    </row>
    <row r="9916" spans="9:10" x14ac:dyDescent="0.25">
      <c r="I9916"/>
      <c r="J9916"/>
    </row>
    <row r="9917" spans="9:10" x14ac:dyDescent="0.25">
      <c r="I9917"/>
      <c r="J9917"/>
    </row>
    <row r="9918" spans="9:10" x14ac:dyDescent="0.25">
      <c r="I9918"/>
      <c r="J9918"/>
    </row>
    <row r="9919" spans="9:10" x14ac:dyDescent="0.25">
      <c r="I9919"/>
      <c r="J9919"/>
    </row>
    <row r="9920" spans="9:10" x14ac:dyDescent="0.25">
      <c r="I9920"/>
      <c r="J9920"/>
    </row>
    <row r="9921" spans="9:10" x14ac:dyDescent="0.25">
      <c r="I9921"/>
      <c r="J9921"/>
    </row>
    <row r="9922" spans="9:10" x14ac:dyDescent="0.25">
      <c r="I9922"/>
      <c r="J9922"/>
    </row>
    <row r="9923" spans="9:10" x14ac:dyDescent="0.25">
      <c r="I9923"/>
      <c r="J9923"/>
    </row>
    <row r="9924" spans="9:10" x14ac:dyDescent="0.25">
      <c r="I9924"/>
      <c r="J9924"/>
    </row>
    <row r="9925" spans="9:10" x14ac:dyDescent="0.25">
      <c r="I9925"/>
      <c r="J9925"/>
    </row>
    <row r="9926" spans="9:10" x14ac:dyDescent="0.25">
      <c r="I9926"/>
      <c r="J9926"/>
    </row>
    <row r="9927" spans="9:10" x14ac:dyDescent="0.25">
      <c r="I9927"/>
      <c r="J9927"/>
    </row>
    <row r="9928" spans="9:10" x14ac:dyDescent="0.25">
      <c r="I9928"/>
      <c r="J9928"/>
    </row>
    <row r="9929" spans="9:10" x14ac:dyDescent="0.25">
      <c r="I9929"/>
      <c r="J9929"/>
    </row>
    <row r="9930" spans="9:10" x14ac:dyDescent="0.25">
      <c r="I9930"/>
      <c r="J9930"/>
    </row>
    <row r="9931" spans="9:10" x14ac:dyDescent="0.25">
      <c r="I9931"/>
      <c r="J9931"/>
    </row>
    <row r="9932" spans="9:10" x14ac:dyDescent="0.25">
      <c r="I9932"/>
      <c r="J9932"/>
    </row>
    <row r="9933" spans="9:10" x14ac:dyDescent="0.25">
      <c r="I9933"/>
      <c r="J9933"/>
    </row>
    <row r="9934" spans="9:10" x14ac:dyDescent="0.25">
      <c r="I9934"/>
      <c r="J9934"/>
    </row>
    <row r="9935" spans="9:10" x14ac:dyDescent="0.25">
      <c r="I9935"/>
      <c r="J9935"/>
    </row>
    <row r="9936" spans="9:10" x14ac:dyDescent="0.25">
      <c r="I9936"/>
      <c r="J9936"/>
    </row>
    <row r="9937" spans="9:10" x14ac:dyDescent="0.25">
      <c r="I9937"/>
      <c r="J9937"/>
    </row>
    <row r="9938" spans="9:10" x14ac:dyDescent="0.25">
      <c r="I9938"/>
      <c r="J9938"/>
    </row>
    <row r="9939" spans="9:10" x14ac:dyDescent="0.25">
      <c r="I9939"/>
      <c r="J9939"/>
    </row>
    <row r="9940" spans="9:10" x14ac:dyDescent="0.25">
      <c r="I9940"/>
      <c r="J9940"/>
    </row>
    <row r="9941" spans="9:10" x14ac:dyDescent="0.25">
      <c r="I9941"/>
      <c r="J9941"/>
    </row>
    <row r="9942" spans="9:10" x14ac:dyDescent="0.25">
      <c r="I9942"/>
      <c r="J9942"/>
    </row>
    <row r="9943" spans="9:10" x14ac:dyDescent="0.25">
      <c r="I9943"/>
      <c r="J9943"/>
    </row>
    <row r="9944" spans="9:10" x14ac:dyDescent="0.25">
      <c r="I9944"/>
      <c r="J9944"/>
    </row>
    <row r="9945" spans="9:10" x14ac:dyDescent="0.25">
      <c r="I9945"/>
      <c r="J9945"/>
    </row>
    <row r="9946" spans="9:10" x14ac:dyDescent="0.25">
      <c r="I9946"/>
      <c r="J9946"/>
    </row>
    <row r="9947" spans="9:10" x14ac:dyDescent="0.25">
      <c r="I9947"/>
      <c r="J9947"/>
    </row>
    <row r="9948" spans="9:10" x14ac:dyDescent="0.25">
      <c r="I9948"/>
      <c r="J9948"/>
    </row>
    <row r="9949" spans="9:10" x14ac:dyDescent="0.25">
      <c r="I9949"/>
      <c r="J9949"/>
    </row>
    <row r="9950" spans="9:10" x14ac:dyDescent="0.25">
      <c r="I9950"/>
      <c r="J9950"/>
    </row>
    <row r="9951" spans="9:10" x14ac:dyDescent="0.25">
      <c r="I9951"/>
      <c r="J9951"/>
    </row>
    <row r="9952" spans="9:10" x14ac:dyDescent="0.25">
      <c r="I9952"/>
      <c r="J9952"/>
    </row>
    <row r="9953" spans="9:10" x14ac:dyDescent="0.25">
      <c r="I9953"/>
      <c r="J9953"/>
    </row>
    <row r="9954" spans="9:10" x14ac:dyDescent="0.25">
      <c r="I9954"/>
      <c r="J9954"/>
    </row>
    <row r="9955" spans="9:10" x14ac:dyDescent="0.25">
      <c r="I9955"/>
      <c r="J9955"/>
    </row>
    <row r="9956" spans="9:10" x14ac:dyDescent="0.25">
      <c r="I9956"/>
      <c r="J9956"/>
    </row>
    <row r="9957" spans="9:10" x14ac:dyDescent="0.25">
      <c r="I9957"/>
      <c r="J9957"/>
    </row>
    <row r="9958" spans="9:10" x14ac:dyDescent="0.25">
      <c r="I9958"/>
      <c r="J9958"/>
    </row>
    <row r="9959" spans="9:10" x14ac:dyDescent="0.25">
      <c r="I9959"/>
      <c r="J9959"/>
    </row>
    <row r="9960" spans="9:10" x14ac:dyDescent="0.25">
      <c r="I9960"/>
      <c r="J9960"/>
    </row>
    <row r="9961" spans="9:10" x14ac:dyDescent="0.25">
      <c r="I9961"/>
      <c r="J9961"/>
    </row>
    <row r="9962" spans="9:10" x14ac:dyDescent="0.25">
      <c r="I9962"/>
      <c r="J9962"/>
    </row>
    <row r="9963" spans="9:10" x14ac:dyDescent="0.25">
      <c r="I9963"/>
      <c r="J9963"/>
    </row>
    <row r="9964" spans="9:10" x14ac:dyDescent="0.25">
      <c r="I9964"/>
      <c r="J9964"/>
    </row>
    <row r="9965" spans="9:10" x14ac:dyDescent="0.25">
      <c r="I9965"/>
      <c r="J9965"/>
    </row>
    <row r="9966" spans="9:10" x14ac:dyDescent="0.25">
      <c r="I9966"/>
      <c r="J9966"/>
    </row>
    <row r="9967" spans="9:10" x14ac:dyDescent="0.25">
      <c r="I9967"/>
      <c r="J9967"/>
    </row>
    <row r="9968" spans="9:10" x14ac:dyDescent="0.25">
      <c r="I9968"/>
      <c r="J9968"/>
    </row>
    <row r="9969" spans="9:10" x14ac:dyDescent="0.25">
      <c r="I9969"/>
      <c r="J9969"/>
    </row>
    <row r="9970" spans="9:10" x14ac:dyDescent="0.25">
      <c r="I9970"/>
      <c r="J9970"/>
    </row>
    <row r="9971" spans="9:10" x14ac:dyDescent="0.25">
      <c r="I9971"/>
      <c r="J9971"/>
    </row>
    <row r="9972" spans="9:10" x14ac:dyDescent="0.25">
      <c r="I9972"/>
      <c r="J9972"/>
    </row>
    <row r="9973" spans="9:10" x14ac:dyDescent="0.25">
      <c r="I9973"/>
      <c r="J9973"/>
    </row>
    <row r="9974" spans="9:10" x14ac:dyDescent="0.25">
      <c r="I9974"/>
      <c r="J9974"/>
    </row>
    <row r="9975" spans="9:10" x14ac:dyDescent="0.25">
      <c r="I9975"/>
      <c r="J9975"/>
    </row>
    <row r="9976" spans="9:10" x14ac:dyDescent="0.25">
      <c r="I9976"/>
      <c r="J9976"/>
    </row>
    <row r="9977" spans="9:10" x14ac:dyDescent="0.25">
      <c r="I9977"/>
      <c r="J9977"/>
    </row>
    <row r="9978" spans="9:10" x14ac:dyDescent="0.25">
      <c r="I9978"/>
      <c r="J9978"/>
    </row>
    <row r="9979" spans="9:10" x14ac:dyDescent="0.25">
      <c r="I9979"/>
      <c r="J9979"/>
    </row>
    <row r="9980" spans="9:10" x14ac:dyDescent="0.25">
      <c r="I9980"/>
      <c r="J9980"/>
    </row>
    <row r="9981" spans="9:10" x14ac:dyDescent="0.25">
      <c r="I9981"/>
      <c r="J9981"/>
    </row>
    <row r="9982" spans="9:10" x14ac:dyDescent="0.25">
      <c r="I9982"/>
      <c r="J9982"/>
    </row>
    <row r="9983" spans="9:10" x14ac:dyDescent="0.25">
      <c r="I9983"/>
      <c r="J9983"/>
    </row>
    <row r="9984" spans="9:10" x14ac:dyDescent="0.25">
      <c r="I9984"/>
      <c r="J9984"/>
    </row>
    <row r="9985" spans="9:10" x14ac:dyDescent="0.25">
      <c r="I9985"/>
      <c r="J9985"/>
    </row>
    <row r="9986" spans="9:10" x14ac:dyDescent="0.25">
      <c r="I9986"/>
      <c r="J9986"/>
    </row>
    <row r="9987" spans="9:10" x14ac:dyDescent="0.25">
      <c r="I9987"/>
      <c r="J9987"/>
    </row>
    <row r="9988" spans="9:10" x14ac:dyDescent="0.25">
      <c r="I9988"/>
      <c r="J9988"/>
    </row>
    <row r="9989" spans="9:10" x14ac:dyDescent="0.25">
      <c r="I9989"/>
      <c r="J9989"/>
    </row>
    <row r="9990" spans="9:10" x14ac:dyDescent="0.25">
      <c r="I9990"/>
      <c r="J9990"/>
    </row>
    <row r="9991" spans="9:10" x14ac:dyDescent="0.25">
      <c r="I9991"/>
      <c r="J9991"/>
    </row>
    <row r="9992" spans="9:10" x14ac:dyDescent="0.25">
      <c r="I9992"/>
      <c r="J9992"/>
    </row>
    <row r="9993" spans="9:10" x14ac:dyDescent="0.25">
      <c r="I9993"/>
      <c r="J9993"/>
    </row>
    <row r="9994" spans="9:10" x14ac:dyDescent="0.25">
      <c r="I9994"/>
      <c r="J9994"/>
    </row>
    <row r="9995" spans="9:10" x14ac:dyDescent="0.25">
      <c r="I9995"/>
      <c r="J9995"/>
    </row>
    <row r="9996" spans="9:10" x14ac:dyDescent="0.25">
      <c r="I9996"/>
      <c r="J9996"/>
    </row>
    <row r="9997" spans="9:10" x14ac:dyDescent="0.25">
      <c r="I9997"/>
      <c r="J9997"/>
    </row>
    <row r="9998" spans="9:10" x14ac:dyDescent="0.25">
      <c r="I9998"/>
      <c r="J9998"/>
    </row>
    <row r="9999" spans="9:10" x14ac:dyDescent="0.25">
      <c r="I9999"/>
      <c r="J9999"/>
    </row>
    <row r="10000" spans="9:10" x14ac:dyDescent="0.25">
      <c r="I10000"/>
      <c r="J10000"/>
    </row>
    <row r="10001" spans="9:10" x14ac:dyDescent="0.25">
      <c r="I10001"/>
      <c r="J10001"/>
    </row>
    <row r="10002" spans="9:10" x14ac:dyDescent="0.25">
      <c r="I10002"/>
      <c r="J10002"/>
    </row>
    <row r="10003" spans="9:10" x14ac:dyDescent="0.25">
      <c r="I10003"/>
      <c r="J10003"/>
    </row>
    <row r="10004" spans="9:10" x14ac:dyDescent="0.25">
      <c r="I10004"/>
      <c r="J10004"/>
    </row>
    <row r="10005" spans="9:10" x14ac:dyDescent="0.25">
      <c r="I10005"/>
      <c r="J10005"/>
    </row>
    <row r="10006" spans="9:10" x14ac:dyDescent="0.25">
      <c r="I10006"/>
      <c r="J10006"/>
    </row>
    <row r="10007" spans="9:10" x14ac:dyDescent="0.25">
      <c r="I10007"/>
      <c r="J10007"/>
    </row>
    <row r="10008" spans="9:10" x14ac:dyDescent="0.25">
      <c r="I10008"/>
      <c r="J10008"/>
    </row>
    <row r="10009" spans="9:10" x14ac:dyDescent="0.25">
      <c r="I10009"/>
      <c r="J10009"/>
    </row>
    <row r="10010" spans="9:10" x14ac:dyDescent="0.25">
      <c r="I10010"/>
      <c r="J10010"/>
    </row>
    <row r="10011" spans="9:10" x14ac:dyDescent="0.25">
      <c r="I10011"/>
      <c r="J10011"/>
    </row>
    <row r="10012" spans="9:10" x14ac:dyDescent="0.25">
      <c r="I10012"/>
      <c r="J10012"/>
    </row>
    <row r="10013" spans="9:10" x14ac:dyDescent="0.25">
      <c r="I10013"/>
      <c r="J10013"/>
    </row>
    <row r="10014" spans="9:10" x14ac:dyDescent="0.25">
      <c r="I10014"/>
      <c r="J10014"/>
    </row>
    <row r="10015" spans="9:10" x14ac:dyDescent="0.25">
      <c r="I10015"/>
      <c r="J10015"/>
    </row>
    <row r="10016" spans="9:10" x14ac:dyDescent="0.25">
      <c r="I10016"/>
      <c r="J10016"/>
    </row>
    <row r="10017" spans="9:10" x14ac:dyDescent="0.25">
      <c r="I10017"/>
      <c r="J10017"/>
    </row>
    <row r="10018" spans="9:10" x14ac:dyDescent="0.25">
      <c r="I10018"/>
      <c r="J10018"/>
    </row>
    <row r="10019" spans="9:10" x14ac:dyDescent="0.25">
      <c r="I10019"/>
      <c r="J10019"/>
    </row>
    <row r="10020" spans="9:10" x14ac:dyDescent="0.25">
      <c r="I10020"/>
      <c r="J10020"/>
    </row>
    <row r="10021" spans="9:10" x14ac:dyDescent="0.25">
      <c r="I10021"/>
      <c r="J10021"/>
    </row>
    <row r="10022" spans="9:10" x14ac:dyDescent="0.25">
      <c r="I10022"/>
      <c r="J10022"/>
    </row>
    <row r="10023" spans="9:10" x14ac:dyDescent="0.25">
      <c r="I10023"/>
      <c r="J10023"/>
    </row>
    <row r="10024" spans="9:10" x14ac:dyDescent="0.25">
      <c r="I10024"/>
      <c r="J10024"/>
    </row>
    <row r="10025" spans="9:10" x14ac:dyDescent="0.25">
      <c r="I10025"/>
      <c r="J10025"/>
    </row>
    <row r="10026" spans="9:10" x14ac:dyDescent="0.25">
      <c r="I10026"/>
      <c r="J10026"/>
    </row>
    <row r="10027" spans="9:10" x14ac:dyDescent="0.25">
      <c r="I10027"/>
      <c r="J10027"/>
    </row>
    <row r="10028" spans="9:10" x14ac:dyDescent="0.25">
      <c r="I10028"/>
      <c r="J10028"/>
    </row>
    <row r="10029" spans="9:10" x14ac:dyDescent="0.25">
      <c r="I10029"/>
      <c r="J10029"/>
    </row>
    <row r="10030" spans="9:10" x14ac:dyDescent="0.25">
      <c r="I10030"/>
      <c r="J10030"/>
    </row>
    <row r="10031" spans="9:10" x14ac:dyDescent="0.25">
      <c r="I10031"/>
      <c r="J10031"/>
    </row>
    <row r="10032" spans="9:10" x14ac:dyDescent="0.25">
      <c r="I10032"/>
      <c r="J10032"/>
    </row>
    <row r="10033" spans="9:10" x14ac:dyDescent="0.25">
      <c r="I10033"/>
      <c r="J10033"/>
    </row>
    <row r="10034" spans="9:10" x14ac:dyDescent="0.25">
      <c r="I10034"/>
      <c r="J10034"/>
    </row>
    <row r="10035" spans="9:10" x14ac:dyDescent="0.25">
      <c r="I10035"/>
      <c r="J10035"/>
    </row>
    <row r="10036" spans="9:10" x14ac:dyDescent="0.25">
      <c r="I10036"/>
      <c r="J10036"/>
    </row>
    <row r="10037" spans="9:10" x14ac:dyDescent="0.25">
      <c r="I10037"/>
      <c r="J10037"/>
    </row>
    <row r="10038" spans="9:10" x14ac:dyDescent="0.25">
      <c r="I10038"/>
      <c r="J10038"/>
    </row>
    <row r="10039" spans="9:10" x14ac:dyDescent="0.25">
      <c r="I10039"/>
      <c r="J10039"/>
    </row>
    <row r="10040" spans="9:10" x14ac:dyDescent="0.25">
      <c r="I10040"/>
      <c r="J10040"/>
    </row>
    <row r="10041" spans="9:10" x14ac:dyDescent="0.25">
      <c r="I10041"/>
      <c r="J10041"/>
    </row>
    <row r="10042" spans="9:10" x14ac:dyDescent="0.25">
      <c r="I10042"/>
      <c r="J10042"/>
    </row>
    <row r="10043" spans="9:10" x14ac:dyDescent="0.25">
      <c r="I10043"/>
      <c r="J10043"/>
    </row>
    <row r="10044" spans="9:10" x14ac:dyDescent="0.25">
      <c r="I10044"/>
      <c r="J10044"/>
    </row>
    <row r="10045" spans="9:10" x14ac:dyDescent="0.25">
      <c r="I10045"/>
      <c r="J10045"/>
    </row>
    <row r="10046" spans="9:10" x14ac:dyDescent="0.25">
      <c r="I10046"/>
      <c r="J10046"/>
    </row>
    <row r="10047" spans="9:10" x14ac:dyDescent="0.25">
      <c r="I10047"/>
      <c r="J10047"/>
    </row>
    <row r="10048" spans="9:10" x14ac:dyDescent="0.25">
      <c r="I10048"/>
      <c r="J10048"/>
    </row>
    <row r="10049" spans="9:10" x14ac:dyDescent="0.25">
      <c r="I10049"/>
      <c r="J10049"/>
    </row>
    <row r="10050" spans="9:10" x14ac:dyDescent="0.25">
      <c r="I10050"/>
      <c r="J10050"/>
    </row>
    <row r="10051" spans="9:10" x14ac:dyDescent="0.25">
      <c r="I10051"/>
      <c r="J10051"/>
    </row>
    <row r="10052" spans="9:10" x14ac:dyDescent="0.25">
      <c r="I10052"/>
      <c r="J10052"/>
    </row>
    <row r="10053" spans="9:10" x14ac:dyDescent="0.25">
      <c r="I10053"/>
      <c r="J10053"/>
    </row>
    <row r="10054" spans="9:10" x14ac:dyDescent="0.25">
      <c r="I10054"/>
      <c r="J10054"/>
    </row>
    <row r="10055" spans="9:10" x14ac:dyDescent="0.25">
      <c r="I10055"/>
      <c r="J10055"/>
    </row>
    <row r="10056" spans="9:10" x14ac:dyDescent="0.25">
      <c r="I10056"/>
      <c r="J10056"/>
    </row>
    <row r="10057" spans="9:10" x14ac:dyDescent="0.25">
      <c r="I10057"/>
      <c r="J10057"/>
    </row>
    <row r="10058" spans="9:10" x14ac:dyDescent="0.25">
      <c r="I10058"/>
      <c r="J10058"/>
    </row>
    <row r="10059" spans="9:10" x14ac:dyDescent="0.25">
      <c r="I10059"/>
      <c r="J10059"/>
    </row>
    <row r="10060" spans="9:10" x14ac:dyDescent="0.25">
      <c r="I10060"/>
      <c r="J10060"/>
    </row>
    <row r="10061" spans="9:10" x14ac:dyDescent="0.25">
      <c r="I10061"/>
      <c r="J10061"/>
    </row>
    <row r="10062" spans="9:10" x14ac:dyDescent="0.25">
      <c r="I10062"/>
      <c r="J10062"/>
    </row>
    <row r="10063" spans="9:10" x14ac:dyDescent="0.25">
      <c r="I10063"/>
      <c r="J10063"/>
    </row>
    <row r="10064" spans="9:10" x14ac:dyDescent="0.25">
      <c r="I10064"/>
      <c r="J10064"/>
    </row>
    <row r="10065" spans="9:10" x14ac:dyDescent="0.25">
      <c r="I10065"/>
      <c r="J10065"/>
    </row>
    <row r="10066" spans="9:10" x14ac:dyDescent="0.25">
      <c r="I10066"/>
      <c r="J10066"/>
    </row>
    <row r="10067" spans="9:10" x14ac:dyDescent="0.25">
      <c r="I10067"/>
      <c r="J10067"/>
    </row>
    <row r="10068" spans="9:10" x14ac:dyDescent="0.25">
      <c r="I10068"/>
      <c r="J10068"/>
    </row>
    <row r="10069" spans="9:10" x14ac:dyDescent="0.25">
      <c r="I10069"/>
      <c r="J10069"/>
    </row>
    <row r="10070" spans="9:10" x14ac:dyDescent="0.25">
      <c r="I10070"/>
      <c r="J10070"/>
    </row>
    <row r="10071" spans="9:10" x14ac:dyDescent="0.25">
      <c r="I10071"/>
      <c r="J10071"/>
    </row>
    <row r="10072" spans="9:10" x14ac:dyDescent="0.25">
      <c r="I10072"/>
      <c r="J10072"/>
    </row>
    <row r="10073" spans="9:10" x14ac:dyDescent="0.25">
      <c r="I10073"/>
      <c r="J10073"/>
    </row>
    <row r="10074" spans="9:10" x14ac:dyDescent="0.25">
      <c r="I10074"/>
      <c r="J10074"/>
    </row>
    <row r="10075" spans="9:10" x14ac:dyDescent="0.25">
      <c r="I10075"/>
      <c r="J10075"/>
    </row>
    <row r="10076" spans="9:10" x14ac:dyDescent="0.25">
      <c r="I10076"/>
      <c r="J10076"/>
    </row>
    <row r="10077" spans="9:10" x14ac:dyDescent="0.25">
      <c r="I10077"/>
      <c r="J10077"/>
    </row>
    <row r="10078" spans="9:10" x14ac:dyDescent="0.25">
      <c r="I10078"/>
      <c r="J10078"/>
    </row>
    <row r="10079" spans="9:10" x14ac:dyDescent="0.25">
      <c r="I10079"/>
      <c r="J10079"/>
    </row>
    <row r="10080" spans="9:10" x14ac:dyDescent="0.25">
      <c r="I10080"/>
      <c r="J10080"/>
    </row>
    <row r="10081" spans="9:10" x14ac:dyDescent="0.25">
      <c r="I10081"/>
      <c r="J10081"/>
    </row>
    <row r="10082" spans="9:10" x14ac:dyDescent="0.25">
      <c r="I10082"/>
      <c r="J10082"/>
    </row>
    <row r="10083" spans="9:10" x14ac:dyDescent="0.25">
      <c r="I10083"/>
      <c r="J10083"/>
    </row>
    <row r="10084" spans="9:10" x14ac:dyDescent="0.25">
      <c r="I10084"/>
      <c r="J10084"/>
    </row>
    <row r="10085" spans="9:10" x14ac:dyDescent="0.25">
      <c r="I10085"/>
      <c r="J10085"/>
    </row>
    <row r="10086" spans="9:10" x14ac:dyDescent="0.25">
      <c r="I10086"/>
      <c r="J10086"/>
    </row>
    <row r="10087" spans="9:10" x14ac:dyDescent="0.25">
      <c r="I10087"/>
      <c r="J10087"/>
    </row>
    <row r="10088" spans="9:10" x14ac:dyDescent="0.25">
      <c r="I10088"/>
      <c r="J10088"/>
    </row>
    <row r="10089" spans="9:10" x14ac:dyDescent="0.25">
      <c r="I10089"/>
      <c r="J10089"/>
    </row>
    <row r="10090" spans="9:10" x14ac:dyDescent="0.25">
      <c r="I10090"/>
      <c r="J10090"/>
    </row>
    <row r="10091" spans="9:10" x14ac:dyDescent="0.25">
      <c r="I10091"/>
      <c r="J10091"/>
    </row>
    <row r="10092" spans="9:10" x14ac:dyDescent="0.25">
      <c r="I10092"/>
      <c r="J10092"/>
    </row>
    <row r="10093" spans="9:10" x14ac:dyDescent="0.25">
      <c r="I10093"/>
      <c r="J10093"/>
    </row>
    <row r="10094" spans="9:10" x14ac:dyDescent="0.25">
      <c r="I10094"/>
      <c r="J10094"/>
    </row>
    <row r="10095" spans="9:10" x14ac:dyDescent="0.25">
      <c r="I10095"/>
      <c r="J10095"/>
    </row>
    <row r="10096" spans="9:10" x14ac:dyDescent="0.25">
      <c r="I10096"/>
      <c r="J10096"/>
    </row>
    <row r="10097" spans="9:10" x14ac:dyDescent="0.25">
      <c r="I10097"/>
      <c r="J10097"/>
    </row>
    <row r="10098" spans="9:10" x14ac:dyDescent="0.25">
      <c r="I10098"/>
      <c r="J10098"/>
    </row>
    <row r="10099" spans="9:10" x14ac:dyDescent="0.25">
      <c r="I10099"/>
      <c r="J10099"/>
    </row>
    <row r="10100" spans="9:10" x14ac:dyDescent="0.25">
      <c r="I10100"/>
      <c r="J10100"/>
    </row>
    <row r="10101" spans="9:10" x14ac:dyDescent="0.25">
      <c r="I10101"/>
      <c r="J10101"/>
    </row>
    <row r="10102" spans="9:10" x14ac:dyDescent="0.25">
      <c r="I10102"/>
      <c r="J10102"/>
    </row>
    <row r="10103" spans="9:10" x14ac:dyDescent="0.25">
      <c r="I10103"/>
      <c r="J10103"/>
    </row>
    <row r="10104" spans="9:10" x14ac:dyDescent="0.25">
      <c r="I10104"/>
      <c r="J10104"/>
    </row>
    <row r="10105" spans="9:10" x14ac:dyDescent="0.25">
      <c r="I10105"/>
      <c r="J10105"/>
    </row>
    <row r="10106" spans="9:10" x14ac:dyDescent="0.25">
      <c r="I10106"/>
      <c r="J10106"/>
    </row>
    <row r="10107" spans="9:10" x14ac:dyDescent="0.25">
      <c r="I10107"/>
      <c r="J10107"/>
    </row>
    <row r="10108" spans="9:10" x14ac:dyDescent="0.25">
      <c r="I10108"/>
      <c r="J10108"/>
    </row>
    <row r="10109" spans="9:10" x14ac:dyDescent="0.25">
      <c r="I10109"/>
      <c r="J10109"/>
    </row>
    <row r="10110" spans="9:10" x14ac:dyDescent="0.25">
      <c r="I10110"/>
      <c r="J10110"/>
    </row>
    <row r="10111" spans="9:10" x14ac:dyDescent="0.25">
      <c r="I10111"/>
      <c r="J10111"/>
    </row>
    <row r="10112" spans="9:10" x14ac:dyDescent="0.25">
      <c r="I10112"/>
      <c r="J10112"/>
    </row>
    <row r="10113" spans="9:10" x14ac:dyDescent="0.25">
      <c r="I10113"/>
      <c r="J10113"/>
    </row>
    <row r="10114" spans="9:10" x14ac:dyDescent="0.25">
      <c r="I10114"/>
      <c r="J10114"/>
    </row>
    <row r="10115" spans="9:10" x14ac:dyDescent="0.25">
      <c r="I10115"/>
      <c r="J10115"/>
    </row>
    <row r="10116" spans="9:10" x14ac:dyDescent="0.25">
      <c r="I10116"/>
      <c r="J10116"/>
    </row>
    <row r="10117" spans="9:10" x14ac:dyDescent="0.25">
      <c r="I10117"/>
      <c r="J10117"/>
    </row>
    <row r="10118" spans="9:10" x14ac:dyDescent="0.25">
      <c r="I10118"/>
      <c r="J10118"/>
    </row>
    <row r="10119" spans="9:10" x14ac:dyDescent="0.25">
      <c r="I10119"/>
      <c r="J10119"/>
    </row>
    <row r="10120" spans="9:10" x14ac:dyDescent="0.25">
      <c r="I10120"/>
      <c r="J10120"/>
    </row>
    <row r="10121" spans="9:10" x14ac:dyDescent="0.25">
      <c r="I10121"/>
      <c r="J10121"/>
    </row>
    <row r="10122" spans="9:10" x14ac:dyDescent="0.25">
      <c r="I10122"/>
      <c r="J10122"/>
    </row>
    <row r="10123" spans="9:10" x14ac:dyDescent="0.25">
      <c r="I10123"/>
      <c r="J10123"/>
    </row>
    <row r="10124" spans="9:10" x14ac:dyDescent="0.25">
      <c r="I10124"/>
      <c r="J10124"/>
    </row>
    <row r="10125" spans="9:10" x14ac:dyDescent="0.25">
      <c r="I10125"/>
      <c r="J10125"/>
    </row>
    <row r="10126" spans="9:10" x14ac:dyDescent="0.25">
      <c r="I10126"/>
      <c r="J10126"/>
    </row>
    <row r="10127" spans="9:10" x14ac:dyDescent="0.25">
      <c r="I10127"/>
      <c r="J10127"/>
    </row>
    <row r="10128" spans="9:10" x14ac:dyDescent="0.25">
      <c r="I10128"/>
      <c r="J10128"/>
    </row>
    <row r="10129" spans="9:10" x14ac:dyDescent="0.25">
      <c r="I10129"/>
      <c r="J10129"/>
    </row>
    <row r="10130" spans="9:10" x14ac:dyDescent="0.25">
      <c r="I10130"/>
      <c r="J10130"/>
    </row>
    <row r="10131" spans="9:10" x14ac:dyDescent="0.25">
      <c r="I10131"/>
      <c r="J10131"/>
    </row>
    <row r="10132" spans="9:10" x14ac:dyDescent="0.25">
      <c r="I10132"/>
      <c r="J10132"/>
    </row>
    <row r="10133" spans="9:10" x14ac:dyDescent="0.25">
      <c r="I10133"/>
      <c r="J10133"/>
    </row>
    <row r="10134" spans="9:10" x14ac:dyDescent="0.25">
      <c r="I10134"/>
      <c r="J10134"/>
    </row>
    <row r="10135" spans="9:10" x14ac:dyDescent="0.25">
      <c r="I10135"/>
      <c r="J10135"/>
    </row>
    <row r="10136" spans="9:10" x14ac:dyDescent="0.25">
      <c r="I10136"/>
      <c r="J10136"/>
    </row>
    <row r="10137" spans="9:10" x14ac:dyDescent="0.25">
      <c r="I10137"/>
      <c r="J10137"/>
    </row>
    <row r="10138" spans="9:10" x14ac:dyDescent="0.25">
      <c r="I10138"/>
      <c r="J10138"/>
    </row>
    <row r="10139" spans="9:10" x14ac:dyDescent="0.25">
      <c r="I10139"/>
      <c r="J10139"/>
    </row>
    <row r="10140" spans="9:10" x14ac:dyDescent="0.25">
      <c r="I10140"/>
      <c r="J10140"/>
    </row>
    <row r="10141" spans="9:10" x14ac:dyDescent="0.25">
      <c r="I10141"/>
      <c r="J10141"/>
    </row>
    <row r="10142" spans="9:10" x14ac:dyDescent="0.25">
      <c r="I10142"/>
      <c r="J10142"/>
    </row>
    <row r="10143" spans="9:10" x14ac:dyDescent="0.25">
      <c r="I10143"/>
      <c r="J10143"/>
    </row>
    <row r="10144" spans="9:10" x14ac:dyDescent="0.25">
      <c r="I10144"/>
      <c r="J10144"/>
    </row>
    <row r="10145" spans="9:10" x14ac:dyDescent="0.25">
      <c r="I10145"/>
      <c r="J10145"/>
    </row>
    <row r="10146" spans="9:10" x14ac:dyDescent="0.25">
      <c r="I10146"/>
      <c r="J10146"/>
    </row>
    <row r="10147" spans="9:10" x14ac:dyDescent="0.25">
      <c r="I10147"/>
      <c r="J10147"/>
    </row>
    <row r="10148" spans="9:10" x14ac:dyDescent="0.25">
      <c r="I10148"/>
      <c r="J10148"/>
    </row>
    <row r="10149" spans="9:10" x14ac:dyDescent="0.25">
      <c r="I10149"/>
      <c r="J10149"/>
    </row>
    <row r="10150" spans="9:10" x14ac:dyDescent="0.25">
      <c r="I10150"/>
      <c r="J10150"/>
    </row>
    <row r="10151" spans="9:10" x14ac:dyDescent="0.25">
      <c r="I10151"/>
      <c r="J10151"/>
    </row>
    <row r="10152" spans="9:10" x14ac:dyDescent="0.25">
      <c r="I10152"/>
      <c r="J10152"/>
    </row>
    <row r="10153" spans="9:10" x14ac:dyDescent="0.25">
      <c r="I10153"/>
      <c r="J10153"/>
    </row>
    <row r="10154" spans="9:10" x14ac:dyDescent="0.25">
      <c r="I10154"/>
      <c r="J10154"/>
    </row>
    <row r="10155" spans="9:10" x14ac:dyDescent="0.25">
      <c r="I10155"/>
      <c r="J10155"/>
    </row>
    <row r="10156" spans="9:10" x14ac:dyDescent="0.25">
      <c r="I10156"/>
      <c r="J10156"/>
    </row>
    <row r="10157" spans="9:10" x14ac:dyDescent="0.25">
      <c r="I10157"/>
      <c r="J10157"/>
    </row>
    <row r="10158" spans="9:10" x14ac:dyDescent="0.25">
      <c r="I10158"/>
      <c r="J10158"/>
    </row>
    <row r="10159" spans="9:10" x14ac:dyDescent="0.25">
      <c r="I10159"/>
      <c r="J10159"/>
    </row>
    <row r="10160" spans="9:10" x14ac:dyDescent="0.25">
      <c r="I10160"/>
      <c r="J10160"/>
    </row>
    <row r="10161" spans="9:10" x14ac:dyDescent="0.25">
      <c r="I10161"/>
      <c r="J10161"/>
    </row>
    <row r="10162" spans="9:10" x14ac:dyDescent="0.25">
      <c r="I10162"/>
      <c r="J10162"/>
    </row>
    <row r="10163" spans="9:10" x14ac:dyDescent="0.25">
      <c r="I10163"/>
      <c r="J10163"/>
    </row>
    <row r="10164" spans="9:10" x14ac:dyDescent="0.25">
      <c r="I10164"/>
      <c r="J10164"/>
    </row>
    <row r="10165" spans="9:10" x14ac:dyDescent="0.25">
      <c r="I10165"/>
      <c r="J10165"/>
    </row>
    <row r="10166" spans="9:10" x14ac:dyDescent="0.25">
      <c r="I10166"/>
      <c r="J10166"/>
    </row>
    <row r="10167" spans="9:10" x14ac:dyDescent="0.25">
      <c r="I10167"/>
      <c r="J10167"/>
    </row>
    <row r="10168" spans="9:10" x14ac:dyDescent="0.25">
      <c r="I10168"/>
      <c r="J10168"/>
    </row>
    <row r="10169" spans="9:10" x14ac:dyDescent="0.25">
      <c r="I10169"/>
      <c r="J10169"/>
    </row>
    <row r="10170" spans="9:10" x14ac:dyDescent="0.25">
      <c r="I10170"/>
      <c r="J10170"/>
    </row>
    <row r="10171" spans="9:10" x14ac:dyDescent="0.25">
      <c r="I10171"/>
      <c r="J10171"/>
    </row>
    <row r="10172" spans="9:10" x14ac:dyDescent="0.25">
      <c r="I10172"/>
      <c r="J10172"/>
    </row>
    <row r="10173" spans="9:10" x14ac:dyDescent="0.25">
      <c r="I10173"/>
      <c r="J10173"/>
    </row>
    <row r="10174" spans="9:10" x14ac:dyDescent="0.25">
      <c r="I10174"/>
      <c r="J10174"/>
    </row>
    <row r="10175" spans="9:10" x14ac:dyDescent="0.25">
      <c r="I10175"/>
      <c r="J10175"/>
    </row>
    <row r="10176" spans="9:10" x14ac:dyDescent="0.25">
      <c r="I10176"/>
      <c r="J10176"/>
    </row>
    <row r="10177" spans="9:10" x14ac:dyDescent="0.25">
      <c r="I10177"/>
      <c r="J10177"/>
    </row>
    <row r="10178" spans="9:10" x14ac:dyDescent="0.25">
      <c r="I10178"/>
      <c r="J10178"/>
    </row>
    <row r="10179" spans="9:10" x14ac:dyDescent="0.25">
      <c r="I10179"/>
      <c r="J10179"/>
    </row>
    <row r="10180" spans="9:10" x14ac:dyDescent="0.25">
      <c r="I10180"/>
      <c r="J10180"/>
    </row>
    <row r="10181" spans="9:10" x14ac:dyDescent="0.25">
      <c r="I10181"/>
      <c r="J10181"/>
    </row>
    <row r="10182" spans="9:10" x14ac:dyDescent="0.25">
      <c r="I10182"/>
      <c r="J10182"/>
    </row>
    <row r="10183" spans="9:10" x14ac:dyDescent="0.25">
      <c r="I10183"/>
      <c r="J10183"/>
    </row>
    <row r="10184" spans="9:10" x14ac:dyDescent="0.25">
      <c r="I10184"/>
      <c r="J10184"/>
    </row>
    <row r="10185" spans="9:10" x14ac:dyDescent="0.25">
      <c r="I10185"/>
      <c r="J10185"/>
    </row>
    <row r="10186" spans="9:10" x14ac:dyDescent="0.25">
      <c r="I10186"/>
      <c r="J10186"/>
    </row>
    <row r="10187" spans="9:10" x14ac:dyDescent="0.25">
      <c r="I10187"/>
      <c r="J10187"/>
    </row>
    <row r="10188" spans="9:10" x14ac:dyDescent="0.25">
      <c r="I10188"/>
      <c r="J10188"/>
    </row>
    <row r="10189" spans="9:10" x14ac:dyDescent="0.25">
      <c r="I10189"/>
      <c r="J10189"/>
    </row>
    <row r="10190" spans="9:10" x14ac:dyDescent="0.25">
      <c r="I10190"/>
      <c r="J10190"/>
    </row>
    <row r="10191" spans="9:10" x14ac:dyDescent="0.25">
      <c r="I10191"/>
      <c r="J10191"/>
    </row>
    <row r="10192" spans="9:10" x14ac:dyDescent="0.25">
      <c r="I10192"/>
      <c r="J10192"/>
    </row>
    <row r="10193" spans="9:10" x14ac:dyDescent="0.25">
      <c r="I10193"/>
      <c r="J10193"/>
    </row>
    <row r="10194" spans="9:10" x14ac:dyDescent="0.25">
      <c r="I10194"/>
      <c r="J10194"/>
    </row>
    <row r="10195" spans="9:10" x14ac:dyDescent="0.25">
      <c r="I10195"/>
      <c r="J10195"/>
    </row>
    <row r="10196" spans="9:10" x14ac:dyDescent="0.25">
      <c r="I10196"/>
      <c r="J10196"/>
    </row>
    <row r="10197" spans="9:10" x14ac:dyDescent="0.25">
      <c r="I10197"/>
      <c r="J10197"/>
    </row>
    <row r="10198" spans="9:10" x14ac:dyDescent="0.25">
      <c r="I10198"/>
      <c r="J10198"/>
    </row>
    <row r="10199" spans="9:10" x14ac:dyDescent="0.25">
      <c r="I10199"/>
      <c r="J10199"/>
    </row>
    <row r="10200" spans="9:10" x14ac:dyDescent="0.25">
      <c r="I10200"/>
      <c r="J10200"/>
    </row>
    <row r="10201" spans="9:10" x14ac:dyDescent="0.25">
      <c r="I10201"/>
      <c r="J10201"/>
    </row>
    <row r="10202" spans="9:10" x14ac:dyDescent="0.25">
      <c r="I10202"/>
      <c r="J10202"/>
    </row>
    <row r="10203" spans="9:10" x14ac:dyDescent="0.25">
      <c r="I10203"/>
      <c r="J10203"/>
    </row>
    <row r="10204" spans="9:10" x14ac:dyDescent="0.25">
      <c r="I10204"/>
      <c r="J10204"/>
    </row>
    <row r="10205" spans="9:10" x14ac:dyDescent="0.25">
      <c r="I10205"/>
      <c r="J10205"/>
    </row>
    <row r="10206" spans="9:10" x14ac:dyDescent="0.25">
      <c r="I10206"/>
      <c r="J10206"/>
    </row>
    <row r="10207" spans="9:10" x14ac:dyDescent="0.25">
      <c r="I10207"/>
      <c r="J10207"/>
    </row>
    <row r="10208" spans="9:10" x14ac:dyDescent="0.25">
      <c r="I10208"/>
      <c r="J10208"/>
    </row>
    <row r="10209" spans="9:10" x14ac:dyDescent="0.25">
      <c r="I10209"/>
      <c r="J10209"/>
    </row>
    <row r="10210" spans="9:10" x14ac:dyDescent="0.25">
      <c r="I10210"/>
      <c r="J10210"/>
    </row>
    <row r="10211" spans="9:10" x14ac:dyDescent="0.25">
      <c r="I10211"/>
      <c r="J10211"/>
    </row>
    <row r="10212" spans="9:10" x14ac:dyDescent="0.25">
      <c r="I10212"/>
      <c r="J10212"/>
    </row>
    <row r="10213" spans="9:10" x14ac:dyDescent="0.25">
      <c r="I10213"/>
      <c r="J10213"/>
    </row>
    <row r="10214" spans="9:10" x14ac:dyDescent="0.25">
      <c r="I10214"/>
      <c r="J10214"/>
    </row>
    <row r="10215" spans="9:10" x14ac:dyDescent="0.25">
      <c r="I10215"/>
      <c r="J10215"/>
    </row>
    <row r="10216" spans="9:10" x14ac:dyDescent="0.25">
      <c r="I10216"/>
      <c r="J10216"/>
    </row>
    <row r="10217" spans="9:10" x14ac:dyDescent="0.25">
      <c r="I10217"/>
      <c r="J10217"/>
    </row>
    <row r="10218" spans="9:10" x14ac:dyDescent="0.25">
      <c r="I10218"/>
      <c r="J10218"/>
    </row>
    <row r="10219" spans="9:10" x14ac:dyDescent="0.25">
      <c r="I10219"/>
      <c r="J10219"/>
    </row>
    <row r="10220" spans="9:10" x14ac:dyDescent="0.25">
      <c r="I10220"/>
      <c r="J10220"/>
    </row>
    <row r="10221" spans="9:10" x14ac:dyDescent="0.25">
      <c r="I10221"/>
      <c r="J10221"/>
    </row>
    <row r="10222" spans="9:10" x14ac:dyDescent="0.25">
      <c r="I10222"/>
      <c r="J10222"/>
    </row>
    <row r="10223" spans="9:10" x14ac:dyDescent="0.25">
      <c r="I10223"/>
      <c r="J10223"/>
    </row>
    <row r="10224" spans="9:10" x14ac:dyDescent="0.25">
      <c r="I10224"/>
      <c r="J10224"/>
    </row>
    <row r="10225" spans="9:10" x14ac:dyDescent="0.25">
      <c r="I10225"/>
      <c r="J10225"/>
    </row>
    <row r="10226" spans="9:10" x14ac:dyDescent="0.25">
      <c r="I10226"/>
      <c r="J10226"/>
    </row>
    <row r="10227" spans="9:10" x14ac:dyDescent="0.25">
      <c r="I10227"/>
      <c r="J10227"/>
    </row>
    <row r="10228" spans="9:10" x14ac:dyDescent="0.25">
      <c r="I10228"/>
      <c r="J10228"/>
    </row>
    <row r="10229" spans="9:10" x14ac:dyDescent="0.25">
      <c r="I10229"/>
      <c r="J10229"/>
    </row>
    <row r="10230" spans="9:10" x14ac:dyDescent="0.25">
      <c r="I10230"/>
      <c r="J10230"/>
    </row>
    <row r="10231" spans="9:10" x14ac:dyDescent="0.25">
      <c r="I10231"/>
      <c r="J10231"/>
    </row>
    <row r="10232" spans="9:10" x14ac:dyDescent="0.25">
      <c r="I10232"/>
      <c r="J10232"/>
    </row>
    <row r="10233" spans="9:10" x14ac:dyDescent="0.25">
      <c r="I10233"/>
      <c r="J10233"/>
    </row>
    <row r="10234" spans="9:10" x14ac:dyDescent="0.25">
      <c r="I10234"/>
      <c r="J10234"/>
    </row>
    <row r="10235" spans="9:10" x14ac:dyDescent="0.25">
      <c r="I10235"/>
      <c r="J10235"/>
    </row>
    <row r="10236" spans="9:10" x14ac:dyDescent="0.25">
      <c r="I10236"/>
      <c r="J10236"/>
    </row>
    <row r="10237" spans="9:10" x14ac:dyDescent="0.25">
      <c r="I10237"/>
      <c r="J10237"/>
    </row>
    <row r="10238" spans="9:10" x14ac:dyDescent="0.25">
      <c r="I10238"/>
      <c r="J10238"/>
    </row>
    <row r="10239" spans="9:10" x14ac:dyDescent="0.25">
      <c r="I10239"/>
      <c r="J10239"/>
    </row>
    <row r="10240" spans="9:10" x14ac:dyDescent="0.25">
      <c r="I10240"/>
      <c r="J10240"/>
    </row>
    <row r="10241" spans="9:10" x14ac:dyDescent="0.25">
      <c r="I10241"/>
      <c r="J10241"/>
    </row>
    <row r="10242" spans="9:10" x14ac:dyDescent="0.25">
      <c r="I10242"/>
      <c r="J10242"/>
    </row>
    <row r="10243" spans="9:10" x14ac:dyDescent="0.25">
      <c r="I10243"/>
      <c r="J10243"/>
    </row>
    <row r="10244" spans="9:10" x14ac:dyDescent="0.25">
      <c r="I10244"/>
      <c r="J10244"/>
    </row>
    <row r="10245" spans="9:10" x14ac:dyDescent="0.25">
      <c r="I10245"/>
      <c r="J10245"/>
    </row>
    <row r="10246" spans="9:10" x14ac:dyDescent="0.25">
      <c r="I10246"/>
      <c r="J10246"/>
    </row>
    <row r="10247" spans="9:10" x14ac:dyDescent="0.25">
      <c r="I10247"/>
      <c r="J10247"/>
    </row>
    <row r="10248" spans="9:10" x14ac:dyDescent="0.25">
      <c r="I10248"/>
      <c r="J10248"/>
    </row>
    <row r="10249" spans="9:10" x14ac:dyDescent="0.25">
      <c r="I10249"/>
      <c r="J10249"/>
    </row>
    <row r="10250" spans="9:10" x14ac:dyDescent="0.25">
      <c r="I10250"/>
      <c r="J10250"/>
    </row>
    <row r="10251" spans="9:10" x14ac:dyDescent="0.25">
      <c r="I10251"/>
      <c r="J10251"/>
    </row>
    <row r="10252" spans="9:10" x14ac:dyDescent="0.25">
      <c r="I10252"/>
      <c r="J10252"/>
    </row>
    <row r="10253" spans="9:10" x14ac:dyDescent="0.25">
      <c r="I10253"/>
      <c r="J10253"/>
    </row>
    <row r="10254" spans="9:10" x14ac:dyDescent="0.25">
      <c r="I10254"/>
      <c r="J10254"/>
    </row>
    <row r="10255" spans="9:10" x14ac:dyDescent="0.25">
      <c r="I10255"/>
      <c r="J10255"/>
    </row>
    <row r="10256" spans="9:10" x14ac:dyDescent="0.25">
      <c r="I10256"/>
      <c r="J10256"/>
    </row>
    <row r="10257" spans="9:10" x14ac:dyDescent="0.25">
      <c r="I10257"/>
      <c r="J10257"/>
    </row>
    <row r="10258" spans="9:10" x14ac:dyDescent="0.25">
      <c r="I10258"/>
      <c r="J10258"/>
    </row>
    <row r="10259" spans="9:10" x14ac:dyDescent="0.25">
      <c r="I10259"/>
      <c r="J10259"/>
    </row>
    <row r="10260" spans="9:10" x14ac:dyDescent="0.25">
      <c r="I10260"/>
      <c r="J10260"/>
    </row>
    <row r="10261" spans="9:10" x14ac:dyDescent="0.25">
      <c r="I10261"/>
      <c r="J10261"/>
    </row>
    <row r="10262" spans="9:10" x14ac:dyDescent="0.25">
      <c r="I10262"/>
      <c r="J10262"/>
    </row>
    <row r="10263" spans="9:10" x14ac:dyDescent="0.25">
      <c r="I10263"/>
      <c r="J10263"/>
    </row>
    <row r="10264" spans="9:10" x14ac:dyDescent="0.25">
      <c r="I10264"/>
      <c r="J10264"/>
    </row>
    <row r="10265" spans="9:10" x14ac:dyDescent="0.25">
      <c r="I10265"/>
      <c r="J10265"/>
    </row>
    <row r="10266" spans="9:10" x14ac:dyDescent="0.25">
      <c r="I10266"/>
      <c r="J10266"/>
    </row>
    <row r="10267" spans="9:10" x14ac:dyDescent="0.25">
      <c r="I10267"/>
      <c r="J10267"/>
    </row>
    <row r="10268" spans="9:10" x14ac:dyDescent="0.25">
      <c r="I10268"/>
      <c r="J10268"/>
    </row>
    <row r="10269" spans="9:10" x14ac:dyDescent="0.25">
      <c r="I10269"/>
      <c r="J10269"/>
    </row>
    <row r="10270" spans="9:10" x14ac:dyDescent="0.25">
      <c r="I10270"/>
      <c r="J10270"/>
    </row>
    <row r="10271" spans="9:10" x14ac:dyDescent="0.25">
      <c r="I10271"/>
      <c r="J10271"/>
    </row>
    <row r="10272" spans="9:10" x14ac:dyDescent="0.25">
      <c r="I10272"/>
      <c r="J10272"/>
    </row>
    <row r="10273" spans="9:10" x14ac:dyDescent="0.25">
      <c r="I10273"/>
      <c r="J10273"/>
    </row>
    <row r="10274" spans="9:10" x14ac:dyDescent="0.25">
      <c r="I10274"/>
      <c r="J10274"/>
    </row>
    <row r="10275" spans="9:10" x14ac:dyDescent="0.25">
      <c r="I10275"/>
      <c r="J10275"/>
    </row>
    <row r="10276" spans="9:10" x14ac:dyDescent="0.25">
      <c r="I10276"/>
      <c r="J10276"/>
    </row>
    <row r="10277" spans="9:10" x14ac:dyDescent="0.25">
      <c r="I10277"/>
      <c r="J10277"/>
    </row>
    <row r="10278" spans="9:10" x14ac:dyDescent="0.25">
      <c r="I10278"/>
      <c r="J10278"/>
    </row>
    <row r="10279" spans="9:10" x14ac:dyDescent="0.25">
      <c r="I10279"/>
      <c r="J10279"/>
    </row>
    <row r="10280" spans="9:10" x14ac:dyDescent="0.25">
      <c r="I10280"/>
      <c r="J10280"/>
    </row>
    <row r="10281" spans="9:10" x14ac:dyDescent="0.25">
      <c r="I10281"/>
      <c r="J10281"/>
    </row>
    <row r="10282" spans="9:10" x14ac:dyDescent="0.25">
      <c r="I10282"/>
      <c r="J10282"/>
    </row>
    <row r="10283" spans="9:10" x14ac:dyDescent="0.25">
      <c r="I10283"/>
      <c r="J10283"/>
    </row>
    <row r="10284" spans="9:10" x14ac:dyDescent="0.25">
      <c r="I10284"/>
      <c r="J10284"/>
    </row>
    <row r="10285" spans="9:10" x14ac:dyDescent="0.25">
      <c r="I10285"/>
      <c r="J10285"/>
    </row>
    <row r="10286" spans="9:10" x14ac:dyDescent="0.25">
      <c r="I10286"/>
      <c r="J10286"/>
    </row>
    <row r="10287" spans="9:10" x14ac:dyDescent="0.25">
      <c r="I10287"/>
      <c r="J10287"/>
    </row>
    <row r="10288" spans="9:10" x14ac:dyDescent="0.25">
      <c r="I10288"/>
      <c r="J10288"/>
    </row>
    <row r="10289" spans="9:10" x14ac:dyDescent="0.25">
      <c r="I10289"/>
      <c r="J10289"/>
    </row>
    <row r="10290" spans="9:10" x14ac:dyDescent="0.25">
      <c r="I10290"/>
      <c r="J10290"/>
    </row>
    <row r="10291" spans="9:10" x14ac:dyDescent="0.25">
      <c r="I10291"/>
      <c r="J10291"/>
    </row>
    <row r="10292" spans="9:10" x14ac:dyDescent="0.25">
      <c r="I10292"/>
      <c r="J10292"/>
    </row>
    <row r="10293" spans="9:10" x14ac:dyDescent="0.25">
      <c r="I10293"/>
      <c r="J10293"/>
    </row>
    <row r="10294" spans="9:10" x14ac:dyDescent="0.25">
      <c r="I10294"/>
      <c r="J10294"/>
    </row>
    <row r="10295" spans="9:10" x14ac:dyDescent="0.25">
      <c r="I10295"/>
      <c r="J10295"/>
    </row>
    <row r="10296" spans="9:10" x14ac:dyDescent="0.25">
      <c r="I10296"/>
      <c r="J10296"/>
    </row>
    <row r="10297" spans="9:10" x14ac:dyDescent="0.25">
      <c r="I10297"/>
      <c r="J10297"/>
    </row>
    <row r="10298" spans="9:10" x14ac:dyDescent="0.25">
      <c r="I10298"/>
      <c r="J10298"/>
    </row>
    <row r="10299" spans="9:10" x14ac:dyDescent="0.25">
      <c r="I10299"/>
      <c r="J10299"/>
    </row>
    <row r="10300" spans="9:10" x14ac:dyDescent="0.25">
      <c r="I10300"/>
      <c r="J10300"/>
    </row>
    <row r="10301" spans="9:10" x14ac:dyDescent="0.25">
      <c r="I10301"/>
      <c r="J10301"/>
    </row>
    <row r="10302" spans="9:10" x14ac:dyDescent="0.25">
      <c r="I10302"/>
      <c r="J10302"/>
    </row>
    <row r="10303" spans="9:10" x14ac:dyDescent="0.25">
      <c r="I10303"/>
      <c r="J10303"/>
    </row>
    <row r="10304" spans="9:10" x14ac:dyDescent="0.25">
      <c r="I10304"/>
      <c r="J10304"/>
    </row>
    <row r="10305" spans="9:10" x14ac:dyDescent="0.25">
      <c r="I10305"/>
      <c r="J10305"/>
    </row>
    <row r="10306" spans="9:10" x14ac:dyDescent="0.25">
      <c r="I10306"/>
      <c r="J10306"/>
    </row>
    <row r="10307" spans="9:10" x14ac:dyDescent="0.25">
      <c r="I10307"/>
      <c r="J10307"/>
    </row>
    <row r="10308" spans="9:10" x14ac:dyDescent="0.25">
      <c r="I10308"/>
      <c r="J10308"/>
    </row>
    <row r="10309" spans="9:10" x14ac:dyDescent="0.25">
      <c r="I10309"/>
      <c r="J10309"/>
    </row>
    <row r="10310" spans="9:10" x14ac:dyDescent="0.25">
      <c r="I10310"/>
      <c r="J10310"/>
    </row>
    <row r="10311" spans="9:10" x14ac:dyDescent="0.25">
      <c r="I10311"/>
      <c r="J10311"/>
    </row>
    <row r="10312" spans="9:10" x14ac:dyDescent="0.25">
      <c r="I10312"/>
      <c r="J10312"/>
    </row>
    <row r="10313" spans="9:10" x14ac:dyDescent="0.25">
      <c r="I10313"/>
      <c r="J10313"/>
    </row>
    <row r="10314" spans="9:10" x14ac:dyDescent="0.25">
      <c r="I10314"/>
      <c r="J10314"/>
    </row>
    <row r="10315" spans="9:10" x14ac:dyDescent="0.25">
      <c r="I10315"/>
      <c r="J10315"/>
    </row>
    <row r="10316" spans="9:10" x14ac:dyDescent="0.25">
      <c r="I10316"/>
      <c r="J10316"/>
    </row>
    <row r="10317" spans="9:10" x14ac:dyDescent="0.25">
      <c r="I10317"/>
      <c r="J10317"/>
    </row>
    <row r="10318" spans="9:10" x14ac:dyDescent="0.25">
      <c r="I10318"/>
      <c r="J10318"/>
    </row>
    <row r="10319" spans="9:10" x14ac:dyDescent="0.25">
      <c r="I10319"/>
      <c r="J10319"/>
    </row>
    <row r="10320" spans="9:10" x14ac:dyDescent="0.25">
      <c r="I10320"/>
      <c r="J10320"/>
    </row>
    <row r="10321" spans="9:10" x14ac:dyDescent="0.25">
      <c r="I10321"/>
      <c r="J10321"/>
    </row>
    <row r="10322" spans="9:10" x14ac:dyDescent="0.25">
      <c r="I10322"/>
      <c r="J10322"/>
    </row>
    <row r="10323" spans="9:10" x14ac:dyDescent="0.25">
      <c r="I10323"/>
      <c r="J10323"/>
    </row>
    <row r="10324" spans="9:10" x14ac:dyDescent="0.25">
      <c r="I10324"/>
      <c r="J10324"/>
    </row>
    <row r="10325" spans="9:10" x14ac:dyDescent="0.25">
      <c r="I10325"/>
      <c r="J10325"/>
    </row>
    <row r="10326" spans="9:10" x14ac:dyDescent="0.25">
      <c r="I10326"/>
      <c r="J10326"/>
    </row>
    <row r="10327" spans="9:10" x14ac:dyDescent="0.25">
      <c r="I10327"/>
      <c r="J10327"/>
    </row>
    <row r="10328" spans="9:10" x14ac:dyDescent="0.25">
      <c r="I10328"/>
      <c r="J10328"/>
    </row>
    <row r="10329" spans="9:10" x14ac:dyDescent="0.25">
      <c r="I10329"/>
      <c r="J10329"/>
    </row>
    <row r="10330" spans="9:10" x14ac:dyDescent="0.25">
      <c r="I10330"/>
      <c r="J10330"/>
    </row>
    <row r="10331" spans="9:10" x14ac:dyDescent="0.25">
      <c r="I10331"/>
      <c r="J10331"/>
    </row>
    <row r="10332" spans="9:10" x14ac:dyDescent="0.25">
      <c r="I10332"/>
      <c r="J10332"/>
    </row>
    <row r="10333" spans="9:10" x14ac:dyDescent="0.25">
      <c r="I10333"/>
      <c r="J10333"/>
    </row>
    <row r="10334" spans="9:10" x14ac:dyDescent="0.25">
      <c r="I10334"/>
      <c r="J10334"/>
    </row>
    <row r="10335" spans="9:10" x14ac:dyDescent="0.25">
      <c r="I10335"/>
      <c r="J10335"/>
    </row>
    <row r="10336" spans="9:10" x14ac:dyDescent="0.25">
      <c r="I10336"/>
      <c r="J10336"/>
    </row>
    <row r="10337" spans="9:10" x14ac:dyDescent="0.25">
      <c r="I10337"/>
      <c r="J10337"/>
    </row>
    <row r="10338" spans="9:10" x14ac:dyDescent="0.25">
      <c r="I10338"/>
      <c r="J10338"/>
    </row>
    <row r="10339" spans="9:10" x14ac:dyDescent="0.25">
      <c r="I10339"/>
      <c r="J10339"/>
    </row>
    <row r="10340" spans="9:10" x14ac:dyDescent="0.25">
      <c r="I10340"/>
      <c r="J10340"/>
    </row>
    <row r="10341" spans="9:10" x14ac:dyDescent="0.25">
      <c r="I10341"/>
      <c r="J10341"/>
    </row>
    <row r="10342" spans="9:10" x14ac:dyDescent="0.25">
      <c r="I10342"/>
      <c r="J10342"/>
    </row>
    <row r="10343" spans="9:10" x14ac:dyDescent="0.25">
      <c r="I10343"/>
      <c r="J10343"/>
    </row>
    <row r="10344" spans="9:10" x14ac:dyDescent="0.25">
      <c r="I10344"/>
      <c r="J10344"/>
    </row>
    <row r="10345" spans="9:10" x14ac:dyDescent="0.25">
      <c r="I10345"/>
      <c r="J10345"/>
    </row>
    <row r="10346" spans="9:10" x14ac:dyDescent="0.25">
      <c r="I10346"/>
      <c r="J10346"/>
    </row>
    <row r="10347" spans="9:10" x14ac:dyDescent="0.25">
      <c r="I10347"/>
      <c r="J10347"/>
    </row>
    <row r="10348" spans="9:10" x14ac:dyDescent="0.25">
      <c r="I10348"/>
      <c r="J10348"/>
    </row>
    <row r="10349" spans="9:10" x14ac:dyDescent="0.25">
      <c r="I10349"/>
      <c r="J10349"/>
    </row>
    <row r="10350" spans="9:10" x14ac:dyDescent="0.25">
      <c r="I10350"/>
      <c r="J10350"/>
    </row>
    <row r="10351" spans="9:10" x14ac:dyDescent="0.25">
      <c r="I10351"/>
      <c r="J10351"/>
    </row>
    <row r="10352" spans="9:10" x14ac:dyDescent="0.25">
      <c r="I10352"/>
      <c r="J10352"/>
    </row>
    <row r="10353" spans="9:10" x14ac:dyDescent="0.25">
      <c r="I10353"/>
      <c r="J10353"/>
    </row>
    <row r="10354" spans="9:10" x14ac:dyDescent="0.25">
      <c r="I10354"/>
      <c r="J10354"/>
    </row>
    <row r="10355" spans="9:10" x14ac:dyDescent="0.25">
      <c r="I10355"/>
      <c r="J10355"/>
    </row>
    <row r="10356" spans="9:10" x14ac:dyDescent="0.25">
      <c r="I10356"/>
      <c r="J10356"/>
    </row>
    <row r="10357" spans="9:10" x14ac:dyDescent="0.25">
      <c r="I10357"/>
      <c r="J10357"/>
    </row>
    <row r="10358" spans="9:10" x14ac:dyDescent="0.25">
      <c r="I10358"/>
      <c r="J10358"/>
    </row>
    <row r="10359" spans="9:10" x14ac:dyDescent="0.25">
      <c r="I10359"/>
      <c r="J10359"/>
    </row>
    <row r="10360" spans="9:10" x14ac:dyDescent="0.25">
      <c r="I10360"/>
      <c r="J10360"/>
    </row>
    <row r="10361" spans="9:10" x14ac:dyDescent="0.25">
      <c r="I10361"/>
      <c r="J10361"/>
    </row>
    <row r="10362" spans="9:10" x14ac:dyDescent="0.25">
      <c r="I10362"/>
      <c r="J10362"/>
    </row>
    <row r="10363" spans="9:10" x14ac:dyDescent="0.25">
      <c r="I10363"/>
      <c r="J10363"/>
    </row>
    <row r="10364" spans="9:10" x14ac:dyDescent="0.25">
      <c r="I10364"/>
      <c r="J10364"/>
    </row>
    <row r="10365" spans="9:10" x14ac:dyDescent="0.25">
      <c r="I10365"/>
      <c r="J10365"/>
    </row>
    <row r="10366" spans="9:10" x14ac:dyDescent="0.25">
      <c r="I10366"/>
      <c r="J10366"/>
    </row>
    <row r="10367" spans="9:10" x14ac:dyDescent="0.25">
      <c r="I10367"/>
      <c r="J10367"/>
    </row>
    <row r="10368" spans="9:10" x14ac:dyDescent="0.25">
      <c r="I10368"/>
      <c r="J10368"/>
    </row>
    <row r="10369" spans="9:10" x14ac:dyDescent="0.25">
      <c r="I10369"/>
      <c r="J10369"/>
    </row>
    <row r="10370" spans="9:10" x14ac:dyDescent="0.25">
      <c r="I10370"/>
      <c r="J10370"/>
    </row>
    <row r="10371" spans="9:10" x14ac:dyDescent="0.25">
      <c r="I10371"/>
      <c r="J10371"/>
    </row>
    <row r="10372" spans="9:10" x14ac:dyDescent="0.25">
      <c r="I10372"/>
      <c r="J10372"/>
    </row>
    <row r="10373" spans="9:10" x14ac:dyDescent="0.25">
      <c r="I10373"/>
      <c r="J10373"/>
    </row>
    <row r="10374" spans="9:10" x14ac:dyDescent="0.25">
      <c r="I10374"/>
      <c r="J10374"/>
    </row>
    <row r="10375" spans="9:10" x14ac:dyDescent="0.25">
      <c r="I10375"/>
      <c r="J10375"/>
    </row>
    <row r="10376" spans="9:10" x14ac:dyDescent="0.25">
      <c r="I10376"/>
      <c r="J10376"/>
    </row>
    <row r="10377" spans="9:10" x14ac:dyDescent="0.25">
      <c r="I10377"/>
      <c r="J10377"/>
    </row>
    <row r="10378" spans="9:10" x14ac:dyDescent="0.25">
      <c r="I10378"/>
      <c r="J10378"/>
    </row>
    <row r="10379" spans="9:10" x14ac:dyDescent="0.25">
      <c r="I10379"/>
      <c r="J10379"/>
    </row>
    <row r="10380" spans="9:10" x14ac:dyDescent="0.25">
      <c r="I10380"/>
      <c r="J10380"/>
    </row>
    <row r="10381" spans="9:10" x14ac:dyDescent="0.25">
      <c r="I10381"/>
      <c r="J10381"/>
    </row>
    <row r="10382" spans="9:10" x14ac:dyDescent="0.25">
      <c r="I10382"/>
      <c r="J10382"/>
    </row>
    <row r="10383" spans="9:10" x14ac:dyDescent="0.25">
      <c r="I10383"/>
      <c r="J10383"/>
    </row>
    <row r="10384" spans="9:10" x14ac:dyDescent="0.25">
      <c r="I10384"/>
      <c r="J10384"/>
    </row>
    <row r="10385" spans="9:10" x14ac:dyDescent="0.25">
      <c r="I10385"/>
      <c r="J10385"/>
    </row>
    <row r="10386" spans="9:10" x14ac:dyDescent="0.25">
      <c r="I10386"/>
      <c r="J10386"/>
    </row>
    <row r="10387" spans="9:10" x14ac:dyDescent="0.25">
      <c r="I10387"/>
      <c r="J10387"/>
    </row>
    <row r="10388" spans="9:10" x14ac:dyDescent="0.25">
      <c r="I10388"/>
      <c r="J10388"/>
    </row>
    <row r="10389" spans="9:10" x14ac:dyDescent="0.25">
      <c r="I10389"/>
      <c r="J10389"/>
    </row>
    <row r="10390" spans="9:10" x14ac:dyDescent="0.25">
      <c r="I10390"/>
      <c r="J10390"/>
    </row>
    <row r="10391" spans="9:10" x14ac:dyDescent="0.25">
      <c r="I10391"/>
      <c r="J10391"/>
    </row>
    <row r="10392" spans="9:10" x14ac:dyDescent="0.25">
      <c r="I10392"/>
      <c r="J10392"/>
    </row>
    <row r="10393" spans="9:10" x14ac:dyDescent="0.25">
      <c r="I10393"/>
      <c r="J10393"/>
    </row>
    <row r="10394" spans="9:10" x14ac:dyDescent="0.25">
      <c r="I10394"/>
      <c r="J10394"/>
    </row>
    <row r="10395" spans="9:10" x14ac:dyDescent="0.25">
      <c r="I10395"/>
      <c r="J10395"/>
    </row>
    <row r="10396" spans="9:10" x14ac:dyDescent="0.25">
      <c r="I10396"/>
      <c r="J10396"/>
    </row>
    <row r="10397" spans="9:10" x14ac:dyDescent="0.25">
      <c r="I10397"/>
      <c r="J10397"/>
    </row>
    <row r="10398" spans="9:10" x14ac:dyDescent="0.25">
      <c r="I10398"/>
      <c r="J10398"/>
    </row>
    <row r="10399" spans="9:10" x14ac:dyDescent="0.25">
      <c r="I10399"/>
      <c r="J10399"/>
    </row>
    <row r="10400" spans="9:10" x14ac:dyDescent="0.25">
      <c r="I10400"/>
      <c r="J10400"/>
    </row>
    <row r="10401" spans="9:10" x14ac:dyDescent="0.25">
      <c r="I10401"/>
      <c r="J10401"/>
    </row>
    <row r="10402" spans="9:10" x14ac:dyDescent="0.25">
      <c r="I10402"/>
      <c r="J10402"/>
    </row>
    <row r="10403" spans="9:10" x14ac:dyDescent="0.25">
      <c r="I10403"/>
      <c r="J10403"/>
    </row>
    <row r="10404" spans="9:10" x14ac:dyDescent="0.25">
      <c r="I10404"/>
      <c r="J10404"/>
    </row>
    <row r="10405" spans="9:10" x14ac:dyDescent="0.25">
      <c r="I10405"/>
      <c r="J10405"/>
    </row>
    <row r="10406" spans="9:10" x14ac:dyDescent="0.25">
      <c r="I10406"/>
      <c r="J10406"/>
    </row>
    <row r="10407" spans="9:10" x14ac:dyDescent="0.25">
      <c r="I10407"/>
      <c r="J10407"/>
    </row>
    <row r="10408" spans="9:10" x14ac:dyDescent="0.25">
      <c r="I10408"/>
      <c r="J10408"/>
    </row>
    <row r="10409" spans="9:10" x14ac:dyDescent="0.25">
      <c r="I10409"/>
      <c r="J10409"/>
    </row>
    <row r="10410" spans="9:10" x14ac:dyDescent="0.25">
      <c r="I10410"/>
      <c r="J10410"/>
    </row>
    <row r="10411" spans="9:10" x14ac:dyDescent="0.25">
      <c r="I10411"/>
      <c r="J10411"/>
    </row>
    <row r="10412" spans="9:10" x14ac:dyDescent="0.25">
      <c r="I10412"/>
      <c r="J10412"/>
    </row>
    <row r="10413" spans="9:10" x14ac:dyDescent="0.25">
      <c r="I10413"/>
      <c r="J10413"/>
    </row>
    <row r="10414" spans="9:10" x14ac:dyDescent="0.25">
      <c r="I10414"/>
      <c r="J10414"/>
    </row>
    <row r="10415" spans="9:10" x14ac:dyDescent="0.25">
      <c r="I10415"/>
      <c r="J10415"/>
    </row>
    <row r="10416" spans="9:10" x14ac:dyDescent="0.25">
      <c r="I10416"/>
      <c r="J10416"/>
    </row>
    <row r="10417" spans="9:10" x14ac:dyDescent="0.25">
      <c r="I10417"/>
      <c r="J10417"/>
    </row>
    <row r="10418" spans="9:10" x14ac:dyDescent="0.25">
      <c r="I10418"/>
      <c r="J10418"/>
    </row>
    <row r="10419" spans="9:10" x14ac:dyDescent="0.25">
      <c r="I10419"/>
      <c r="J10419"/>
    </row>
    <row r="10420" spans="9:10" x14ac:dyDescent="0.25">
      <c r="I10420"/>
      <c r="J10420"/>
    </row>
    <row r="10421" spans="9:10" x14ac:dyDescent="0.25">
      <c r="I10421"/>
      <c r="J10421"/>
    </row>
    <row r="10422" spans="9:10" x14ac:dyDescent="0.25">
      <c r="I10422"/>
      <c r="J10422"/>
    </row>
    <row r="10423" spans="9:10" x14ac:dyDescent="0.25">
      <c r="I10423"/>
      <c r="J10423"/>
    </row>
    <row r="10424" spans="9:10" x14ac:dyDescent="0.25">
      <c r="I10424"/>
      <c r="J10424"/>
    </row>
    <row r="10425" spans="9:10" x14ac:dyDescent="0.25">
      <c r="I10425"/>
      <c r="J10425"/>
    </row>
    <row r="10426" spans="9:10" x14ac:dyDescent="0.25">
      <c r="I10426"/>
      <c r="J10426"/>
    </row>
    <row r="10427" spans="9:10" x14ac:dyDescent="0.25">
      <c r="I10427"/>
      <c r="J10427"/>
    </row>
    <row r="10428" spans="9:10" x14ac:dyDescent="0.25">
      <c r="I10428"/>
      <c r="J10428"/>
    </row>
    <row r="10429" spans="9:10" x14ac:dyDescent="0.25">
      <c r="I10429"/>
      <c r="J10429"/>
    </row>
    <row r="10430" spans="9:10" x14ac:dyDescent="0.25">
      <c r="I10430"/>
      <c r="J10430"/>
    </row>
    <row r="10431" spans="9:10" x14ac:dyDescent="0.25">
      <c r="I10431"/>
      <c r="J10431"/>
    </row>
    <row r="10432" spans="9:10" x14ac:dyDescent="0.25">
      <c r="I10432"/>
      <c r="J10432"/>
    </row>
    <row r="10433" spans="9:10" x14ac:dyDescent="0.25">
      <c r="I10433"/>
      <c r="J10433"/>
    </row>
    <row r="10434" spans="9:10" x14ac:dyDescent="0.25">
      <c r="I10434"/>
      <c r="J10434"/>
    </row>
    <row r="10435" spans="9:10" x14ac:dyDescent="0.25">
      <c r="I10435"/>
      <c r="J10435"/>
    </row>
    <row r="10436" spans="9:10" x14ac:dyDescent="0.25">
      <c r="I10436"/>
      <c r="J10436"/>
    </row>
    <row r="10437" spans="9:10" x14ac:dyDescent="0.25">
      <c r="I10437"/>
      <c r="J10437"/>
    </row>
    <row r="10438" spans="9:10" x14ac:dyDescent="0.25">
      <c r="I10438"/>
      <c r="J10438"/>
    </row>
    <row r="10439" spans="9:10" x14ac:dyDescent="0.25">
      <c r="I10439"/>
      <c r="J10439"/>
    </row>
    <row r="10440" spans="9:10" x14ac:dyDescent="0.25">
      <c r="I10440"/>
      <c r="J10440"/>
    </row>
    <row r="10441" spans="9:10" x14ac:dyDescent="0.25">
      <c r="I10441"/>
      <c r="J10441"/>
    </row>
    <row r="10442" spans="9:10" x14ac:dyDescent="0.25">
      <c r="I10442"/>
      <c r="J10442"/>
    </row>
    <row r="10443" spans="9:10" x14ac:dyDescent="0.25">
      <c r="I10443"/>
      <c r="J10443"/>
    </row>
    <row r="10444" spans="9:10" x14ac:dyDescent="0.25">
      <c r="I10444"/>
      <c r="J10444"/>
    </row>
    <row r="10445" spans="9:10" x14ac:dyDescent="0.25">
      <c r="I10445"/>
      <c r="J10445"/>
    </row>
    <row r="10446" spans="9:10" x14ac:dyDescent="0.25">
      <c r="I10446"/>
      <c r="J10446"/>
    </row>
    <row r="10447" spans="9:10" x14ac:dyDescent="0.25">
      <c r="I10447"/>
      <c r="J10447"/>
    </row>
    <row r="10448" spans="9:10" x14ac:dyDescent="0.25">
      <c r="I10448"/>
      <c r="J10448"/>
    </row>
    <row r="10449" spans="9:10" x14ac:dyDescent="0.25">
      <c r="I10449"/>
      <c r="J10449"/>
    </row>
    <row r="10450" spans="9:10" x14ac:dyDescent="0.25">
      <c r="I10450"/>
      <c r="J10450"/>
    </row>
    <row r="10451" spans="9:10" x14ac:dyDescent="0.25">
      <c r="I10451"/>
      <c r="J10451"/>
    </row>
    <row r="10452" spans="9:10" x14ac:dyDescent="0.25">
      <c r="I10452"/>
      <c r="J10452"/>
    </row>
    <row r="10453" spans="9:10" x14ac:dyDescent="0.25">
      <c r="I10453"/>
      <c r="J10453"/>
    </row>
    <row r="10454" spans="9:10" x14ac:dyDescent="0.25">
      <c r="I10454"/>
      <c r="J10454"/>
    </row>
    <row r="10455" spans="9:10" x14ac:dyDescent="0.25">
      <c r="I10455"/>
      <c r="J10455"/>
    </row>
    <row r="10456" spans="9:10" x14ac:dyDescent="0.25">
      <c r="I10456"/>
      <c r="J10456"/>
    </row>
    <row r="10457" spans="9:10" x14ac:dyDescent="0.25">
      <c r="I10457"/>
      <c r="J10457"/>
    </row>
    <row r="10458" spans="9:10" x14ac:dyDescent="0.25">
      <c r="I10458"/>
      <c r="J10458"/>
    </row>
    <row r="10459" spans="9:10" x14ac:dyDescent="0.25">
      <c r="I10459"/>
      <c r="J10459"/>
    </row>
    <row r="10460" spans="9:10" x14ac:dyDescent="0.25">
      <c r="I10460"/>
      <c r="J10460"/>
    </row>
    <row r="10461" spans="9:10" x14ac:dyDescent="0.25">
      <c r="I10461"/>
      <c r="J10461"/>
    </row>
    <row r="10462" spans="9:10" x14ac:dyDescent="0.25">
      <c r="I10462"/>
      <c r="J10462"/>
    </row>
    <row r="10463" spans="9:10" x14ac:dyDescent="0.25">
      <c r="I10463"/>
      <c r="J10463"/>
    </row>
    <row r="10464" spans="9:10" x14ac:dyDescent="0.25">
      <c r="I10464"/>
      <c r="J10464"/>
    </row>
    <row r="10465" spans="9:10" x14ac:dyDescent="0.25">
      <c r="I10465"/>
      <c r="J10465"/>
    </row>
    <row r="10466" spans="9:10" x14ac:dyDescent="0.25">
      <c r="I10466"/>
      <c r="J10466"/>
    </row>
    <row r="10467" spans="9:10" x14ac:dyDescent="0.25">
      <c r="I10467"/>
      <c r="J10467"/>
    </row>
    <row r="10468" spans="9:10" x14ac:dyDescent="0.25">
      <c r="I10468"/>
      <c r="J10468"/>
    </row>
    <row r="10469" spans="9:10" x14ac:dyDescent="0.25">
      <c r="I10469"/>
      <c r="J10469"/>
    </row>
    <row r="10470" spans="9:10" x14ac:dyDescent="0.25">
      <c r="I10470"/>
      <c r="J10470"/>
    </row>
    <row r="10471" spans="9:10" x14ac:dyDescent="0.25">
      <c r="I10471"/>
      <c r="J10471"/>
    </row>
    <row r="10472" spans="9:10" x14ac:dyDescent="0.25">
      <c r="I10472"/>
      <c r="J10472"/>
    </row>
    <row r="10473" spans="9:10" x14ac:dyDescent="0.25">
      <c r="I10473"/>
      <c r="J10473"/>
    </row>
    <row r="10474" spans="9:10" x14ac:dyDescent="0.25">
      <c r="I10474"/>
      <c r="J10474"/>
    </row>
    <row r="10475" spans="9:10" x14ac:dyDescent="0.25">
      <c r="I10475"/>
      <c r="J10475"/>
    </row>
    <row r="10476" spans="9:10" x14ac:dyDescent="0.25">
      <c r="I10476"/>
      <c r="J10476"/>
    </row>
    <row r="10477" spans="9:10" x14ac:dyDescent="0.25">
      <c r="I10477"/>
      <c r="J10477"/>
    </row>
    <row r="10478" spans="9:10" x14ac:dyDescent="0.25">
      <c r="I10478"/>
      <c r="J10478"/>
    </row>
    <row r="10479" spans="9:10" x14ac:dyDescent="0.25">
      <c r="I10479"/>
      <c r="J10479"/>
    </row>
    <row r="10480" spans="9:10" x14ac:dyDescent="0.25">
      <c r="I10480"/>
      <c r="J10480"/>
    </row>
    <row r="10481" spans="9:10" x14ac:dyDescent="0.25">
      <c r="I10481"/>
      <c r="J10481"/>
    </row>
    <row r="10482" spans="9:10" x14ac:dyDescent="0.25">
      <c r="I10482"/>
      <c r="J10482"/>
    </row>
    <row r="10483" spans="9:10" x14ac:dyDescent="0.25">
      <c r="I10483"/>
      <c r="J10483"/>
    </row>
    <row r="10484" spans="9:10" x14ac:dyDescent="0.25">
      <c r="I10484"/>
      <c r="J10484"/>
    </row>
    <row r="10485" spans="9:10" x14ac:dyDescent="0.25">
      <c r="I10485"/>
      <c r="J10485"/>
    </row>
    <row r="10486" spans="9:10" x14ac:dyDescent="0.25">
      <c r="I10486"/>
      <c r="J10486"/>
    </row>
    <row r="10487" spans="9:10" x14ac:dyDescent="0.25">
      <c r="I10487"/>
      <c r="J10487"/>
    </row>
    <row r="10488" spans="9:10" x14ac:dyDescent="0.25">
      <c r="I10488"/>
      <c r="J10488"/>
    </row>
    <row r="10489" spans="9:10" x14ac:dyDescent="0.25">
      <c r="I10489"/>
      <c r="J10489"/>
    </row>
    <row r="10490" spans="9:10" x14ac:dyDescent="0.25">
      <c r="I10490"/>
      <c r="J10490"/>
    </row>
    <row r="10491" spans="9:10" x14ac:dyDescent="0.25">
      <c r="I10491"/>
      <c r="J10491"/>
    </row>
    <row r="10492" spans="9:10" x14ac:dyDescent="0.25">
      <c r="I10492"/>
      <c r="J10492"/>
    </row>
    <row r="10493" spans="9:10" x14ac:dyDescent="0.25">
      <c r="I10493"/>
      <c r="J10493"/>
    </row>
    <row r="10494" spans="9:10" x14ac:dyDescent="0.25">
      <c r="I10494"/>
      <c r="J10494"/>
    </row>
    <row r="10495" spans="9:10" x14ac:dyDescent="0.25">
      <c r="I10495"/>
      <c r="J10495"/>
    </row>
    <row r="10496" spans="9:10" x14ac:dyDescent="0.25">
      <c r="I10496"/>
      <c r="J10496"/>
    </row>
    <row r="10497" spans="9:10" x14ac:dyDescent="0.25">
      <c r="I10497"/>
      <c r="J10497"/>
    </row>
    <row r="10498" spans="9:10" x14ac:dyDescent="0.25">
      <c r="I10498"/>
      <c r="J10498"/>
    </row>
    <row r="10499" spans="9:10" x14ac:dyDescent="0.25">
      <c r="I10499"/>
      <c r="J10499"/>
    </row>
    <row r="10500" spans="9:10" x14ac:dyDescent="0.25">
      <c r="I10500"/>
      <c r="J10500"/>
    </row>
    <row r="10501" spans="9:10" x14ac:dyDescent="0.25">
      <c r="I10501"/>
      <c r="J10501"/>
    </row>
    <row r="10502" spans="9:10" x14ac:dyDescent="0.25">
      <c r="I10502"/>
      <c r="J10502"/>
    </row>
    <row r="10503" spans="9:10" x14ac:dyDescent="0.25">
      <c r="I10503"/>
      <c r="J10503"/>
    </row>
    <row r="10504" spans="9:10" x14ac:dyDescent="0.25">
      <c r="I10504"/>
      <c r="J10504"/>
    </row>
    <row r="10505" spans="9:10" x14ac:dyDescent="0.25">
      <c r="I10505"/>
      <c r="J10505"/>
    </row>
    <row r="10506" spans="9:10" x14ac:dyDescent="0.25">
      <c r="I10506"/>
      <c r="J10506"/>
    </row>
    <row r="10507" spans="9:10" x14ac:dyDescent="0.25">
      <c r="I10507"/>
      <c r="J10507"/>
    </row>
    <row r="10508" spans="9:10" x14ac:dyDescent="0.25">
      <c r="I10508"/>
      <c r="J10508"/>
    </row>
    <row r="10509" spans="9:10" x14ac:dyDescent="0.25">
      <c r="I10509"/>
      <c r="J10509"/>
    </row>
    <row r="10510" spans="9:10" x14ac:dyDescent="0.25">
      <c r="I10510"/>
      <c r="J10510"/>
    </row>
    <row r="10511" spans="9:10" x14ac:dyDescent="0.25">
      <c r="I10511"/>
      <c r="J10511"/>
    </row>
    <row r="10512" spans="9:10" x14ac:dyDescent="0.25">
      <c r="I10512"/>
      <c r="J10512"/>
    </row>
    <row r="10513" spans="9:10" x14ac:dyDescent="0.25">
      <c r="I10513"/>
      <c r="J10513"/>
    </row>
    <row r="10514" spans="9:10" x14ac:dyDescent="0.25">
      <c r="I10514"/>
      <c r="J10514"/>
    </row>
    <row r="10515" spans="9:10" x14ac:dyDescent="0.25">
      <c r="I10515"/>
      <c r="J10515"/>
    </row>
    <row r="10516" spans="9:10" x14ac:dyDescent="0.25">
      <c r="I10516"/>
      <c r="J10516"/>
    </row>
    <row r="10517" spans="9:10" x14ac:dyDescent="0.25">
      <c r="I10517"/>
      <c r="J10517"/>
    </row>
    <row r="10518" spans="9:10" x14ac:dyDescent="0.25">
      <c r="I10518"/>
      <c r="J10518"/>
    </row>
    <row r="10519" spans="9:10" x14ac:dyDescent="0.25">
      <c r="I10519"/>
      <c r="J10519"/>
    </row>
    <row r="10520" spans="9:10" x14ac:dyDescent="0.25">
      <c r="I10520"/>
      <c r="J10520"/>
    </row>
    <row r="10521" spans="9:10" x14ac:dyDescent="0.25">
      <c r="I10521"/>
      <c r="J10521"/>
    </row>
    <row r="10522" spans="9:10" x14ac:dyDescent="0.25">
      <c r="I10522"/>
      <c r="J10522"/>
    </row>
    <row r="10523" spans="9:10" x14ac:dyDescent="0.25">
      <c r="I10523"/>
      <c r="J10523"/>
    </row>
    <row r="10524" spans="9:10" x14ac:dyDescent="0.25">
      <c r="I10524"/>
      <c r="J10524"/>
    </row>
    <row r="10525" spans="9:10" x14ac:dyDescent="0.25">
      <c r="I10525"/>
      <c r="J10525"/>
    </row>
    <row r="10526" spans="9:10" x14ac:dyDescent="0.25">
      <c r="I10526"/>
      <c r="J10526"/>
    </row>
    <row r="10527" spans="9:10" x14ac:dyDescent="0.25">
      <c r="I10527"/>
      <c r="J10527"/>
    </row>
    <row r="10528" spans="9:10" x14ac:dyDescent="0.25">
      <c r="I10528"/>
      <c r="J10528"/>
    </row>
    <row r="10529" spans="9:10" x14ac:dyDescent="0.25">
      <c r="I10529"/>
      <c r="J10529"/>
    </row>
    <row r="10530" spans="9:10" x14ac:dyDescent="0.25">
      <c r="I10530"/>
      <c r="J10530"/>
    </row>
    <row r="10531" spans="9:10" x14ac:dyDescent="0.25">
      <c r="I10531"/>
      <c r="J10531"/>
    </row>
    <row r="10532" spans="9:10" x14ac:dyDescent="0.25">
      <c r="I10532"/>
      <c r="J10532"/>
    </row>
    <row r="10533" spans="9:10" x14ac:dyDescent="0.25">
      <c r="I10533"/>
      <c r="J10533"/>
    </row>
    <row r="10534" spans="9:10" x14ac:dyDescent="0.25">
      <c r="I10534"/>
      <c r="J10534"/>
    </row>
    <row r="10535" spans="9:10" x14ac:dyDescent="0.25">
      <c r="I10535"/>
      <c r="J10535"/>
    </row>
    <row r="10536" spans="9:10" x14ac:dyDescent="0.25">
      <c r="I10536"/>
      <c r="J10536"/>
    </row>
    <row r="10537" spans="9:10" x14ac:dyDescent="0.25">
      <c r="I10537"/>
      <c r="J10537"/>
    </row>
    <row r="10538" spans="9:10" x14ac:dyDescent="0.25">
      <c r="I10538"/>
      <c r="J10538"/>
    </row>
    <row r="10539" spans="9:10" x14ac:dyDescent="0.25">
      <c r="I10539"/>
      <c r="J10539"/>
    </row>
    <row r="10540" spans="9:10" x14ac:dyDescent="0.25">
      <c r="I10540"/>
      <c r="J10540"/>
    </row>
    <row r="10541" spans="9:10" x14ac:dyDescent="0.25">
      <c r="I10541"/>
      <c r="J10541"/>
    </row>
    <row r="10542" spans="9:10" x14ac:dyDescent="0.25">
      <c r="I10542"/>
      <c r="J10542"/>
    </row>
    <row r="10543" spans="9:10" x14ac:dyDescent="0.25">
      <c r="I10543"/>
      <c r="J10543"/>
    </row>
    <row r="10544" spans="9:10" x14ac:dyDescent="0.25">
      <c r="I10544"/>
      <c r="J10544"/>
    </row>
    <row r="10545" spans="9:10" x14ac:dyDescent="0.25">
      <c r="I10545"/>
      <c r="J10545"/>
    </row>
    <row r="10546" spans="9:10" x14ac:dyDescent="0.25">
      <c r="I10546"/>
      <c r="J10546"/>
    </row>
    <row r="10547" spans="9:10" x14ac:dyDescent="0.25">
      <c r="I10547"/>
      <c r="J10547"/>
    </row>
    <row r="10548" spans="9:10" x14ac:dyDescent="0.25">
      <c r="I10548"/>
      <c r="J10548"/>
    </row>
    <row r="10549" spans="9:10" x14ac:dyDescent="0.25">
      <c r="I10549"/>
      <c r="J10549"/>
    </row>
    <row r="10550" spans="9:10" x14ac:dyDescent="0.25">
      <c r="I10550"/>
      <c r="J10550"/>
    </row>
    <row r="10551" spans="9:10" x14ac:dyDescent="0.25">
      <c r="I10551"/>
      <c r="J10551"/>
    </row>
    <row r="10552" spans="9:10" x14ac:dyDescent="0.25">
      <c r="I10552"/>
      <c r="J10552"/>
    </row>
    <row r="10553" spans="9:10" x14ac:dyDescent="0.25">
      <c r="I10553"/>
      <c r="J10553"/>
    </row>
    <row r="10554" spans="9:10" x14ac:dyDescent="0.25">
      <c r="I10554"/>
      <c r="J10554"/>
    </row>
    <row r="10555" spans="9:10" x14ac:dyDescent="0.25">
      <c r="I10555"/>
      <c r="J10555"/>
    </row>
    <row r="10556" spans="9:10" x14ac:dyDescent="0.25">
      <c r="I10556"/>
      <c r="J10556"/>
    </row>
    <row r="10557" spans="9:10" x14ac:dyDescent="0.25">
      <c r="I10557"/>
      <c r="J10557"/>
    </row>
    <row r="10558" spans="9:10" x14ac:dyDescent="0.25">
      <c r="I10558"/>
      <c r="J10558"/>
    </row>
    <row r="10559" spans="9:10" x14ac:dyDescent="0.25">
      <c r="I10559"/>
      <c r="J10559"/>
    </row>
    <row r="10560" spans="9:10" x14ac:dyDescent="0.25">
      <c r="I10560"/>
      <c r="J10560"/>
    </row>
    <row r="10561" spans="9:10" x14ac:dyDescent="0.25">
      <c r="I10561"/>
      <c r="J10561"/>
    </row>
    <row r="10562" spans="9:10" x14ac:dyDescent="0.25">
      <c r="I10562"/>
      <c r="J10562"/>
    </row>
    <row r="10563" spans="9:10" x14ac:dyDescent="0.25">
      <c r="I10563"/>
      <c r="J10563"/>
    </row>
    <row r="10564" spans="9:10" x14ac:dyDescent="0.25">
      <c r="I10564"/>
      <c r="J10564"/>
    </row>
    <row r="10565" spans="9:10" x14ac:dyDescent="0.25">
      <c r="I10565"/>
      <c r="J10565"/>
    </row>
    <row r="10566" spans="9:10" x14ac:dyDescent="0.25">
      <c r="I10566"/>
      <c r="J10566"/>
    </row>
    <row r="10567" spans="9:10" x14ac:dyDescent="0.25">
      <c r="I10567"/>
      <c r="J10567"/>
    </row>
    <row r="10568" spans="9:10" x14ac:dyDescent="0.25">
      <c r="I10568"/>
      <c r="J10568"/>
    </row>
    <row r="10569" spans="9:10" x14ac:dyDescent="0.25">
      <c r="I10569"/>
      <c r="J10569"/>
    </row>
    <row r="10570" spans="9:10" x14ac:dyDescent="0.25">
      <c r="I10570"/>
      <c r="J10570"/>
    </row>
    <row r="10571" spans="9:10" x14ac:dyDescent="0.25">
      <c r="I10571"/>
      <c r="J10571"/>
    </row>
    <row r="10572" spans="9:10" x14ac:dyDescent="0.25">
      <c r="I10572"/>
      <c r="J10572"/>
    </row>
    <row r="10573" spans="9:10" x14ac:dyDescent="0.25">
      <c r="I10573"/>
      <c r="J10573"/>
    </row>
    <row r="10574" spans="9:10" x14ac:dyDescent="0.25">
      <c r="I10574"/>
      <c r="J10574"/>
    </row>
    <row r="10575" spans="9:10" x14ac:dyDescent="0.25">
      <c r="I10575"/>
      <c r="J10575"/>
    </row>
    <row r="10576" spans="9:10" x14ac:dyDescent="0.25">
      <c r="I10576"/>
      <c r="J10576"/>
    </row>
    <row r="10577" spans="9:10" x14ac:dyDescent="0.25">
      <c r="I10577"/>
      <c r="J10577"/>
    </row>
    <row r="10578" spans="9:10" x14ac:dyDescent="0.25">
      <c r="I10578"/>
      <c r="J10578"/>
    </row>
    <row r="10579" spans="9:10" x14ac:dyDescent="0.25">
      <c r="I10579"/>
      <c r="J10579"/>
    </row>
    <row r="10580" spans="9:10" x14ac:dyDescent="0.25">
      <c r="I10580"/>
      <c r="J10580"/>
    </row>
    <row r="10581" spans="9:10" x14ac:dyDescent="0.25">
      <c r="I10581"/>
      <c r="J10581"/>
    </row>
    <row r="10582" spans="9:10" x14ac:dyDescent="0.25">
      <c r="I10582"/>
      <c r="J10582"/>
    </row>
    <row r="10583" spans="9:10" x14ac:dyDescent="0.25">
      <c r="I10583"/>
      <c r="J10583"/>
    </row>
    <row r="10584" spans="9:10" x14ac:dyDescent="0.25">
      <c r="I10584"/>
      <c r="J10584"/>
    </row>
    <row r="10585" spans="9:10" x14ac:dyDescent="0.25">
      <c r="I10585"/>
      <c r="J10585"/>
    </row>
    <row r="10586" spans="9:10" x14ac:dyDescent="0.25">
      <c r="I10586"/>
      <c r="J10586"/>
    </row>
    <row r="10587" spans="9:10" x14ac:dyDescent="0.25">
      <c r="I10587"/>
      <c r="J10587"/>
    </row>
    <row r="10588" spans="9:10" x14ac:dyDescent="0.25">
      <c r="I10588"/>
      <c r="J10588"/>
    </row>
    <row r="10589" spans="9:10" x14ac:dyDescent="0.25">
      <c r="I10589"/>
      <c r="J10589"/>
    </row>
    <row r="10590" spans="9:10" x14ac:dyDescent="0.25">
      <c r="I10590"/>
      <c r="J10590"/>
    </row>
    <row r="10591" spans="9:10" x14ac:dyDescent="0.25">
      <c r="I10591"/>
      <c r="J10591"/>
    </row>
    <row r="10592" spans="9:10" x14ac:dyDescent="0.25">
      <c r="I10592"/>
      <c r="J10592"/>
    </row>
    <row r="10593" spans="9:10" x14ac:dyDescent="0.25">
      <c r="I10593"/>
      <c r="J10593"/>
    </row>
    <row r="10594" spans="9:10" x14ac:dyDescent="0.25">
      <c r="I10594"/>
      <c r="J10594"/>
    </row>
    <row r="10595" spans="9:10" x14ac:dyDescent="0.25">
      <c r="I10595"/>
      <c r="J10595"/>
    </row>
    <row r="10596" spans="9:10" x14ac:dyDescent="0.25">
      <c r="I10596"/>
      <c r="J10596"/>
    </row>
    <row r="10597" spans="9:10" x14ac:dyDescent="0.25">
      <c r="I10597"/>
      <c r="J10597"/>
    </row>
    <row r="10598" spans="9:10" x14ac:dyDescent="0.25">
      <c r="I10598"/>
      <c r="J10598"/>
    </row>
    <row r="10599" spans="9:10" x14ac:dyDescent="0.25">
      <c r="I10599"/>
      <c r="J10599"/>
    </row>
    <row r="10600" spans="9:10" x14ac:dyDescent="0.25">
      <c r="I10600"/>
      <c r="J10600"/>
    </row>
    <row r="10601" spans="9:10" x14ac:dyDescent="0.25">
      <c r="I10601"/>
      <c r="J10601"/>
    </row>
    <row r="10602" spans="9:10" x14ac:dyDescent="0.25">
      <c r="I10602"/>
      <c r="J10602"/>
    </row>
    <row r="10603" spans="9:10" x14ac:dyDescent="0.25">
      <c r="I10603"/>
      <c r="J10603"/>
    </row>
    <row r="10604" spans="9:10" x14ac:dyDescent="0.25">
      <c r="I10604"/>
      <c r="J10604"/>
    </row>
    <row r="10605" spans="9:10" x14ac:dyDescent="0.25">
      <c r="I10605"/>
      <c r="J10605"/>
    </row>
    <row r="10606" spans="9:10" x14ac:dyDescent="0.25">
      <c r="I10606"/>
      <c r="J10606"/>
    </row>
    <row r="10607" spans="9:10" x14ac:dyDescent="0.25">
      <c r="I10607"/>
      <c r="J10607"/>
    </row>
    <row r="10608" spans="9:10" x14ac:dyDescent="0.25">
      <c r="I10608"/>
      <c r="J10608"/>
    </row>
    <row r="10609" spans="9:10" x14ac:dyDescent="0.25">
      <c r="I10609"/>
      <c r="J10609"/>
    </row>
    <row r="10610" spans="9:10" x14ac:dyDescent="0.25">
      <c r="I10610"/>
      <c r="J10610"/>
    </row>
    <row r="10611" spans="9:10" x14ac:dyDescent="0.25">
      <c r="I10611"/>
      <c r="J10611"/>
    </row>
    <row r="10612" spans="9:10" x14ac:dyDescent="0.25">
      <c r="I10612"/>
      <c r="J10612"/>
    </row>
    <row r="10613" spans="9:10" x14ac:dyDescent="0.25">
      <c r="I10613"/>
      <c r="J10613"/>
    </row>
    <row r="10614" spans="9:10" x14ac:dyDescent="0.25">
      <c r="I10614"/>
      <c r="J10614"/>
    </row>
    <row r="10615" spans="9:10" x14ac:dyDescent="0.25">
      <c r="I10615"/>
      <c r="J10615"/>
    </row>
    <row r="10616" spans="9:10" x14ac:dyDescent="0.25">
      <c r="I10616"/>
      <c r="J10616"/>
    </row>
    <row r="10617" spans="9:10" x14ac:dyDescent="0.25">
      <c r="I10617"/>
      <c r="J10617"/>
    </row>
    <row r="10618" spans="9:10" x14ac:dyDescent="0.25">
      <c r="I10618"/>
      <c r="J10618"/>
    </row>
    <row r="10619" spans="9:10" x14ac:dyDescent="0.25">
      <c r="I10619"/>
      <c r="J10619"/>
    </row>
    <row r="10620" spans="9:10" x14ac:dyDescent="0.25">
      <c r="I10620"/>
      <c r="J10620"/>
    </row>
    <row r="10621" spans="9:10" x14ac:dyDescent="0.25">
      <c r="I10621"/>
      <c r="J10621"/>
    </row>
    <row r="10622" spans="9:10" x14ac:dyDescent="0.25">
      <c r="I10622"/>
      <c r="J10622"/>
    </row>
    <row r="10623" spans="9:10" x14ac:dyDescent="0.25">
      <c r="I10623"/>
      <c r="J10623"/>
    </row>
    <row r="10624" spans="9:10" x14ac:dyDescent="0.25">
      <c r="I10624"/>
      <c r="J10624"/>
    </row>
    <row r="10625" spans="9:10" x14ac:dyDescent="0.25">
      <c r="I10625"/>
      <c r="J10625"/>
    </row>
    <row r="10626" spans="9:10" x14ac:dyDescent="0.25">
      <c r="I10626"/>
      <c r="J10626"/>
    </row>
    <row r="10627" spans="9:10" x14ac:dyDescent="0.25">
      <c r="I10627"/>
      <c r="J10627"/>
    </row>
    <row r="10628" spans="9:10" x14ac:dyDescent="0.25">
      <c r="I10628"/>
      <c r="J10628"/>
    </row>
    <row r="10629" spans="9:10" x14ac:dyDescent="0.25">
      <c r="I10629"/>
      <c r="J10629"/>
    </row>
    <row r="10630" spans="9:10" x14ac:dyDescent="0.25">
      <c r="I10630"/>
      <c r="J10630"/>
    </row>
    <row r="10631" spans="9:10" x14ac:dyDescent="0.25">
      <c r="I10631"/>
      <c r="J10631"/>
    </row>
    <row r="10632" spans="9:10" x14ac:dyDescent="0.25">
      <c r="I10632"/>
      <c r="J10632"/>
    </row>
    <row r="10633" spans="9:10" x14ac:dyDescent="0.25">
      <c r="I10633"/>
      <c r="J10633"/>
    </row>
    <row r="10634" spans="9:10" x14ac:dyDescent="0.25">
      <c r="I10634"/>
      <c r="J10634"/>
    </row>
    <row r="10635" spans="9:10" x14ac:dyDescent="0.25">
      <c r="I10635"/>
      <c r="J10635"/>
    </row>
    <row r="10636" spans="9:10" x14ac:dyDescent="0.25">
      <c r="I10636"/>
      <c r="J10636"/>
    </row>
    <row r="10637" spans="9:10" x14ac:dyDescent="0.25">
      <c r="I10637"/>
      <c r="J10637"/>
    </row>
    <row r="10638" spans="9:10" x14ac:dyDescent="0.25">
      <c r="I10638"/>
      <c r="J10638"/>
    </row>
    <row r="10639" spans="9:10" x14ac:dyDescent="0.25">
      <c r="I10639"/>
      <c r="J10639"/>
    </row>
    <row r="10640" spans="9:10" x14ac:dyDescent="0.25">
      <c r="I10640"/>
      <c r="J10640"/>
    </row>
    <row r="10641" spans="9:10" x14ac:dyDescent="0.25">
      <c r="I10641"/>
      <c r="J10641"/>
    </row>
    <row r="10642" spans="9:10" x14ac:dyDescent="0.25">
      <c r="I10642"/>
      <c r="J10642"/>
    </row>
    <row r="10643" spans="9:10" x14ac:dyDescent="0.25">
      <c r="I10643"/>
      <c r="J10643"/>
    </row>
    <row r="10644" spans="9:10" x14ac:dyDescent="0.25">
      <c r="I10644"/>
      <c r="J10644"/>
    </row>
    <row r="10645" spans="9:10" x14ac:dyDescent="0.25">
      <c r="I10645"/>
      <c r="J10645"/>
    </row>
    <row r="10646" spans="9:10" x14ac:dyDescent="0.25">
      <c r="I10646"/>
      <c r="J10646"/>
    </row>
    <row r="10647" spans="9:10" x14ac:dyDescent="0.25">
      <c r="I10647"/>
      <c r="J10647"/>
    </row>
    <row r="10648" spans="9:10" x14ac:dyDescent="0.25">
      <c r="I10648"/>
      <c r="J10648"/>
    </row>
    <row r="10649" spans="9:10" x14ac:dyDescent="0.25">
      <c r="I10649"/>
      <c r="J10649"/>
    </row>
    <row r="10650" spans="9:10" x14ac:dyDescent="0.25">
      <c r="I10650"/>
      <c r="J10650"/>
    </row>
    <row r="10651" spans="9:10" x14ac:dyDescent="0.25">
      <c r="I10651"/>
      <c r="J10651"/>
    </row>
    <row r="10652" spans="9:10" x14ac:dyDescent="0.25">
      <c r="I10652"/>
      <c r="J10652"/>
    </row>
    <row r="10653" spans="9:10" x14ac:dyDescent="0.25">
      <c r="I10653"/>
      <c r="J10653"/>
    </row>
    <row r="10654" spans="9:10" x14ac:dyDescent="0.25">
      <c r="I10654"/>
      <c r="J10654"/>
    </row>
    <row r="10655" spans="9:10" x14ac:dyDescent="0.25">
      <c r="I10655"/>
      <c r="J10655"/>
    </row>
    <row r="10656" spans="9:10" x14ac:dyDescent="0.25">
      <c r="I10656"/>
      <c r="J10656"/>
    </row>
    <row r="10657" spans="9:10" x14ac:dyDescent="0.25">
      <c r="I10657"/>
      <c r="J10657"/>
    </row>
    <row r="10658" spans="9:10" x14ac:dyDescent="0.25">
      <c r="I10658"/>
      <c r="J10658"/>
    </row>
    <row r="10659" spans="9:10" x14ac:dyDescent="0.25">
      <c r="I10659"/>
      <c r="J10659"/>
    </row>
    <row r="10660" spans="9:10" x14ac:dyDescent="0.25">
      <c r="I10660"/>
      <c r="J10660"/>
    </row>
    <row r="10661" spans="9:10" x14ac:dyDescent="0.25">
      <c r="I10661"/>
      <c r="J10661"/>
    </row>
    <row r="10662" spans="9:10" x14ac:dyDescent="0.25">
      <c r="I10662"/>
      <c r="J10662"/>
    </row>
    <row r="10663" spans="9:10" x14ac:dyDescent="0.25">
      <c r="I10663"/>
      <c r="J10663"/>
    </row>
    <row r="10664" spans="9:10" x14ac:dyDescent="0.25">
      <c r="I10664"/>
      <c r="J10664"/>
    </row>
    <row r="10665" spans="9:10" x14ac:dyDescent="0.25">
      <c r="I10665"/>
      <c r="J10665"/>
    </row>
    <row r="10666" spans="9:10" x14ac:dyDescent="0.25">
      <c r="I10666"/>
      <c r="J10666"/>
    </row>
    <row r="10667" spans="9:10" x14ac:dyDescent="0.25">
      <c r="I10667"/>
      <c r="J10667"/>
    </row>
    <row r="10668" spans="9:10" x14ac:dyDescent="0.25">
      <c r="I10668"/>
      <c r="J10668"/>
    </row>
    <row r="10669" spans="9:10" x14ac:dyDescent="0.25">
      <c r="I10669"/>
      <c r="J10669"/>
    </row>
    <row r="10670" spans="9:10" x14ac:dyDescent="0.25">
      <c r="I10670"/>
      <c r="J10670"/>
    </row>
    <row r="10671" spans="9:10" x14ac:dyDescent="0.25">
      <c r="I10671"/>
      <c r="J10671"/>
    </row>
    <row r="10672" spans="9:10" x14ac:dyDescent="0.25">
      <c r="I10672"/>
      <c r="J10672"/>
    </row>
    <row r="10673" spans="9:10" x14ac:dyDescent="0.25">
      <c r="I10673"/>
      <c r="J10673"/>
    </row>
    <row r="10674" spans="9:10" x14ac:dyDescent="0.25">
      <c r="I10674"/>
      <c r="J10674"/>
    </row>
    <row r="10675" spans="9:10" x14ac:dyDescent="0.25">
      <c r="I10675"/>
      <c r="J10675"/>
    </row>
    <row r="10676" spans="9:10" x14ac:dyDescent="0.25">
      <c r="I10676"/>
      <c r="J10676"/>
    </row>
    <row r="10677" spans="9:10" x14ac:dyDescent="0.25">
      <c r="I10677"/>
      <c r="J10677"/>
    </row>
    <row r="10678" spans="9:10" x14ac:dyDescent="0.25">
      <c r="I10678"/>
      <c r="J10678"/>
    </row>
    <row r="10679" spans="9:10" x14ac:dyDescent="0.25">
      <c r="I10679"/>
      <c r="J10679"/>
    </row>
    <row r="10680" spans="9:10" x14ac:dyDescent="0.25">
      <c r="I10680"/>
      <c r="J10680"/>
    </row>
    <row r="10681" spans="9:10" x14ac:dyDescent="0.25">
      <c r="I10681"/>
      <c r="J10681"/>
    </row>
    <row r="10682" spans="9:10" x14ac:dyDescent="0.25">
      <c r="I10682"/>
      <c r="J10682"/>
    </row>
    <row r="10683" spans="9:10" x14ac:dyDescent="0.25">
      <c r="I10683"/>
      <c r="J10683"/>
    </row>
    <row r="10684" spans="9:10" x14ac:dyDescent="0.25">
      <c r="I10684"/>
      <c r="J10684"/>
    </row>
    <row r="10685" spans="9:10" x14ac:dyDescent="0.25">
      <c r="I10685"/>
      <c r="J10685"/>
    </row>
    <row r="10686" spans="9:10" x14ac:dyDescent="0.25">
      <c r="I10686"/>
      <c r="J10686"/>
    </row>
    <row r="10687" spans="9:10" x14ac:dyDescent="0.25">
      <c r="I10687"/>
      <c r="J10687"/>
    </row>
    <row r="10688" spans="9:10" x14ac:dyDescent="0.25">
      <c r="I10688"/>
      <c r="J10688"/>
    </row>
    <row r="10689" spans="9:10" x14ac:dyDescent="0.25">
      <c r="I10689"/>
      <c r="J10689"/>
    </row>
    <row r="10690" spans="9:10" x14ac:dyDescent="0.25">
      <c r="I10690"/>
      <c r="J10690"/>
    </row>
    <row r="10691" spans="9:10" x14ac:dyDescent="0.25">
      <c r="I10691"/>
      <c r="J10691"/>
    </row>
    <row r="10692" spans="9:10" x14ac:dyDescent="0.25">
      <c r="I10692"/>
      <c r="J10692"/>
    </row>
    <row r="10693" spans="9:10" x14ac:dyDescent="0.25">
      <c r="I10693"/>
      <c r="J10693"/>
    </row>
    <row r="10694" spans="9:10" x14ac:dyDescent="0.25">
      <c r="I10694"/>
      <c r="J10694"/>
    </row>
    <row r="10695" spans="9:10" x14ac:dyDescent="0.25">
      <c r="I10695"/>
      <c r="J10695"/>
    </row>
    <row r="10696" spans="9:10" x14ac:dyDescent="0.25">
      <c r="I10696"/>
      <c r="J10696"/>
    </row>
    <row r="10697" spans="9:10" x14ac:dyDescent="0.25">
      <c r="I10697"/>
      <c r="J10697"/>
    </row>
    <row r="10698" spans="9:10" x14ac:dyDescent="0.25">
      <c r="I10698"/>
      <c r="J10698"/>
    </row>
    <row r="10699" spans="9:10" x14ac:dyDescent="0.25">
      <c r="I10699"/>
      <c r="J10699"/>
    </row>
    <row r="10700" spans="9:10" x14ac:dyDescent="0.25">
      <c r="I10700"/>
      <c r="J10700"/>
    </row>
    <row r="10701" spans="9:10" x14ac:dyDescent="0.25">
      <c r="I10701"/>
      <c r="J10701"/>
    </row>
    <row r="10702" spans="9:10" x14ac:dyDescent="0.25">
      <c r="I10702"/>
      <c r="J10702"/>
    </row>
    <row r="10703" spans="9:10" x14ac:dyDescent="0.25">
      <c r="I10703"/>
      <c r="J10703"/>
    </row>
    <row r="10704" spans="9:10" x14ac:dyDescent="0.25">
      <c r="I10704"/>
      <c r="J10704"/>
    </row>
    <row r="10705" spans="9:10" x14ac:dyDescent="0.25">
      <c r="I10705"/>
      <c r="J10705"/>
    </row>
    <row r="10706" spans="9:10" x14ac:dyDescent="0.25">
      <c r="I10706"/>
      <c r="J10706"/>
    </row>
    <row r="10707" spans="9:10" x14ac:dyDescent="0.25">
      <c r="I10707"/>
      <c r="J10707"/>
    </row>
    <row r="10708" spans="9:10" x14ac:dyDescent="0.25">
      <c r="I10708"/>
      <c r="J10708"/>
    </row>
    <row r="10709" spans="9:10" x14ac:dyDescent="0.25">
      <c r="I10709"/>
      <c r="J10709"/>
    </row>
    <row r="10710" spans="9:10" x14ac:dyDescent="0.25">
      <c r="I10710"/>
      <c r="J10710"/>
    </row>
    <row r="10711" spans="9:10" x14ac:dyDescent="0.25">
      <c r="I10711"/>
      <c r="J10711"/>
    </row>
    <row r="10712" spans="9:10" x14ac:dyDescent="0.25">
      <c r="I10712"/>
      <c r="J10712"/>
    </row>
    <row r="10713" spans="9:10" x14ac:dyDescent="0.25">
      <c r="I10713"/>
      <c r="J10713"/>
    </row>
    <row r="10714" spans="9:10" x14ac:dyDescent="0.25">
      <c r="I10714"/>
      <c r="J10714"/>
    </row>
    <row r="10715" spans="9:10" x14ac:dyDescent="0.25">
      <c r="I10715"/>
      <c r="J10715"/>
    </row>
    <row r="10716" spans="9:10" x14ac:dyDescent="0.25">
      <c r="I10716"/>
      <c r="J10716"/>
    </row>
    <row r="10717" spans="9:10" x14ac:dyDescent="0.25">
      <c r="I10717"/>
      <c r="J10717"/>
    </row>
    <row r="10718" spans="9:10" x14ac:dyDescent="0.25">
      <c r="I10718"/>
      <c r="J10718"/>
    </row>
    <row r="10719" spans="9:10" x14ac:dyDescent="0.25">
      <c r="I10719"/>
      <c r="J10719"/>
    </row>
    <row r="10720" spans="9:10" x14ac:dyDescent="0.25">
      <c r="I10720"/>
      <c r="J10720"/>
    </row>
    <row r="10721" spans="9:10" x14ac:dyDescent="0.25">
      <c r="I10721"/>
      <c r="J10721"/>
    </row>
    <row r="10722" spans="9:10" x14ac:dyDescent="0.25">
      <c r="I10722"/>
      <c r="J10722"/>
    </row>
    <row r="10723" spans="9:10" x14ac:dyDescent="0.25">
      <c r="I10723"/>
      <c r="J10723"/>
    </row>
    <row r="10724" spans="9:10" x14ac:dyDescent="0.25">
      <c r="I10724"/>
      <c r="J10724"/>
    </row>
    <row r="10725" spans="9:10" x14ac:dyDescent="0.25">
      <c r="I10725"/>
      <c r="J10725"/>
    </row>
    <row r="10726" spans="9:10" x14ac:dyDescent="0.25">
      <c r="I10726"/>
      <c r="J10726"/>
    </row>
    <row r="10727" spans="9:10" x14ac:dyDescent="0.25">
      <c r="I10727"/>
      <c r="J10727"/>
    </row>
    <row r="10728" spans="9:10" x14ac:dyDescent="0.25">
      <c r="I10728"/>
      <c r="J10728"/>
    </row>
    <row r="10729" spans="9:10" x14ac:dyDescent="0.25">
      <c r="I10729"/>
      <c r="J10729"/>
    </row>
    <row r="10730" spans="9:10" x14ac:dyDescent="0.25">
      <c r="I10730"/>
      <c r="J10730"/>
    </row>
    <row r="10731" spans="9:10" x14ac:dyDescent="0.25">
      <c r="I10731"/>
      <c r="J10731"/>
    </row>
    <row r="10732" spans="9:10" x14ac:dyDescent="0.25">
      <c r="I10732"/>
      <c r="J10732"/>
    </row>
    <row r="10733" spans="9:10" x14ac:dyDescent="0.25">
      <c r="I10733"/>
      <c r="J10733"/>
    </row>
    <row r="10734" spans="9:10" x14ac:dyDescent="0.25">
      <c r="I10734"/>
      <c r="J10734"/>
    </row>
    <row r="10735" spans="9:10" x14ac:dyDescent="0.25">
      <c r="I10735"/>
      <c r="J10735"/>
    </row>
    <row r="10736" spans="9:10" x14ac:dyDescent="0.25">
      <c r="I10736"/>
      <c r="J10736"/>
    </row>
    <row r="10737" spans="9:10" x14ac:dyDescent="0.25">
      <c r="I10737"/>
      <c r="J10737"/>
    </row>
    <row r="10738" spans="9:10" x14ac:dyDescent="0.25">
      <c r="I10738"/>
      <c r="J10738"/>
    </row>
    <row r="10739" spans="9:10" x14ac:dyDescent="0.25">
      <c r="I10739"/>
      <c r="J10739"/>
    </row>
    <row r="10740" spans="9:10" x14ac:dyDescent="0.25">
      <c r="I10740"/>
      <c r="J10740"/>
    </row>
    <row r="10741" spans="9:10" x14ac:dyDescent="0.25">
      <c r="I10741"/>
      <c r="J10741"/>
    </row>
    <row r="10742" spans="9:10" x14ac:dyDescent="0.25">
      <c r="I10742"/>
      <c r="J10742"/>
    </row>
    <row r="10743" spans="9:10" x14ac:dyDescent="0.25">
      <c r="I10743"/>
      <c r="J10743"/>
    </row>
    <row r="10744" spans="9:10" x14ac:dyDescent="0.25">
      <c r="I10744"/>
      <c r="J10744"/>
    </row>
    <row r="10745" spans="9:10" x14ac:dyDescent="0.25">
      <c r="I10745"/>
      <c r="J10745"/>
    </row>
    <row r="10746" spans="9:10" x14ac:dyDescent="0.25">
      <c r="I10746"/>
      <c r="J10746"/>
    </row>
    <row r="10747" spans="9:10" x14ac:dyDescent="0.25">
      <c r="I10747"/>
      <c r="J10747"/>
    </row>
    <row r="10748" spans="9:10" x14ac:dyDescent="0.25">
      <c r="I10748"/>
      <c r="J10748"/>
    </row>
    <row r="10749" spans="9:10" x14ac:dyDescent="0.25">
      <c r="I10749"/>
      <c r="J10749"/>
    </row>
    <row r="10750" spans="9:10" x14ac:dyDescent="0.25">
      <c r="I10750"/>
      <c r="J10750"/>
    </row>
    <row r="10751" spans="9:10" x14ac:dyDescent="0.25">
      <c r="I10751"/>
      <c r="J10751"/>
    </row>
    <row r="10752" spans="9:10" x14ac:dyDescent="0.25">
      <c r="I10752"/>
      <c r="J10752"/>
    </row>
    <row r="10753" spans="9:10" x14ac:dyDescent="0.25">
      <c r="I10753"/>
      <c r="J10753"/>
    </row>
    <row r="10754" spans="9:10" x14ac:dyDescent="0.25">
      <c r="I10754"/>
      <c r="J10754"/>
    </row>
    <row r="10755" spans="9:10" x14ac:dyDescent="0.25">
      <c r="I10755"/>
      <c r="J10755"/>
    </row>
    <row r="10756" spans="9:10" x14ac:dyDescent="0.25">
      <c r="I10756"/>
      <c r="J10756"/>
    </row>
    <row r="10757" spans="9:10" x14ac:dyDescent="0.25">
      <c r="I10757"/>
      <c r="J10757"/>
    </row>
    <row r="10758" spans="9:10" x14ac:dyDescent="0.25">
      <c r="I10758"/>
      <c r="J10758"/>
    </row>
    <row r="10759" spans="9:10" x14ac:dyDescent="0.25">
      <c r="I10759"/>
      <c r="J10759"/>
    </row>
    <row r="10760" spans="9:10" x14ac:dyDescent="0.25">
      <c r="I10760"/>
      <c r="J10760"/>
    </row>
    <row r="10761" spans="9:10" x14ac:dyDescent="0.25">
      <c r="I10761"/>
      <c r="J10761"/>
    </row>
    <row r="10762" spans="9:10" x14ac:dyDescent="0.25">
      <c r="I10762"/>
      <c r="J10762"/>
    </row>
    <row r="10763" spans="9:10" x14ac:dyDescent="0.25">
      <c r="I10763"/>
      <c r="J10763"/>
    </row>
    <row r="10764" spans="9:10" x14ac:dyDescent="0.25">
      <c r="I10764"/>
      <c r="J10764"/>
    </row>
    <row r="10765" spans="9:10" x14ac:dyDescent="0.25">
      <c r="I10765"/>
      <c r="J10765"/>
    </row>
    <row r="10766" spans="9:10" x14ac:dyDescent="0.25">
      <c r="I10766"/>
      <c r="J10766"/>
    </row>
    <row r="10767" spans="9:10" x14ac:dyDescent="0.25">
      <c r="I10767"/>
      <c r="J10767"/>
    </row>
    <row r="10768" spans="9:10" x14ac:dyDescent="0.25">
      <c r="I10768"/>
      <c r="J10768"/>
    </row>
    <row r="10769" spans="9:10" x14ac:dyDescent="0.25">
      <c r="I10769"/>
      <c r="J10769"/>
    </row>
    <row r="10770" spans="9:10" x14ac:dyDescent="0.25">
      <c r="I10770"/>
      <c r="J10770"/>
    </row>
    <row r="10771" spans="9:10" x14ac:dyDescent="0.25">
      <c r="I10771"/>
      <c r="J10771"/>
    </row>
    <row r="10772" spans="9:10" x14ac:dyDescent="0.25">
      <c r="I10772"/>
      <c r="J10772"/>
    </row>
    <row r="10773" spans="9:10" x14ac:dyDescent="0.25">
      <c r="I10773"/>
      <c r="J10773"/>
    </row>
    <row r="10774" spans="9:10" x14ac:dyDescent="0.25">
      <c r="I10774"/>
      <c r="J10774"/>
    </row>
    <row r="10775" spans="9:10" x14ac:dyDescent="0.25">
      <c r="I10775"/>
      <c r="J10775"/>
    </row>
    <row r="10776" spans="9:10" x14ac:dyDescent="0.25">
      <c r="I10776"/>
      <c r="J10776"/>
    </row>
    <row r="10777" spans="9:10" x14ac:dyDescent="0.25">
      <c r="I10777"/>
      <c r="J10777"/>
    </row>
    <row r="10778" spans="9:10" x14ac:dyDescent="0.25">
      <c r="I10778"/>
      <c r="J10778"/>
    </row>
    <row r="10779" spans="9:10" x14ac:dyDescent="0.25">
      <c r="I10779"/>
      <c r="J10779"/>
    </row>
    <row r="10780" spans="9:10" x14ac:dyDescent="0.25">
      <c r="I10780"/>
      <c r="J10780"/>
    </row>
    <row r="10781" spans="9:10" x14ac:dyDescent="0.25">
      <c r="I10781"/>
      <c r="J10781"/>
    </row>
    <row r="10782" spans="9:10" x14ac:dyDescent="0.25">
      <c r="I10782"/>
      <c r="J10782"/>
    </row>
    <row r="10783" spans="9:10" x14ac:dyDescent="0.25">
      <c r="I10783"/>
      <c r="J10783"/>
    </row>
    <row r="10784" spans="9:10" x14ac:dyDescent="0.25">
      <c r="I10784"/>
      <c r="J10784"/>
    </row>
    <row r="10785" spans="9:10" x14ac:dyDescent="0.25">
      <c r="I10785"/>
      <c r="J10785"/>
    </row>
    <row r="10786" spans="9:10" x14ac:dyDescent="0.25">
      <c r="I10786"/>
      <c r="J10786"/>
    </row>
    <row r="10787" spans="9:10" x14ac:dyDescent="0.25">
      <c r="I10787"/>
      <c r="J10787"/>
    </row>
    <row r="10788" spans="9:10" x14ac:dyDescent="0.25">
      <c r="I10788"/>
      <c r="J10788"/>
    </row>
    <row r="10789" spans="9:10" x14ac:dyDescent="0.25">
      <c r="I10789"/>
      <c r="J10789"/>
    </row>
    <row r="10790" spans="9:10" x14ac:dyDescent="0.25">
      <c r="I10790"/>
      <c r="J10790"/>
    </row>
    <row r="10791" spans="9:10" x14ac:dyDescent="0.25">
      <c r="I10791"/>
      <c r="J10791"/>
    </row>
    <row r="10792" spans="9:10" x14ac:dyDescent="0.25">
      <c r="I10792"/>
      <c r="J10792"/>
    </row>
    <row r="10793" spans="9:10" x14ac:dyDescent="0.25">
      <c r="I10793"/>
      <c r="J10793"/>
    </row>
    <row r="10794" spans="9:10" x14ac:dyDescent="0.25">
      <c r="I10794"/>
      <c r="J10794"/>
    </row>
    <row r="10795" spans="9:10" x14ac:dyDescent="0.25">
      <c r="I10795"/>
      <c r="J10795"/>
    </row>
    <row r="10796" spans="9:10" x14ac:dyDescent="0.25">
      <c r="I10796"/>
      <c r="J10796"/>
    </row>
    <row r="10797" spans="9:10" x14ac:dyDescent="0.25">
      <c r="I10797"/>
      <c r="J10797"/>
    </row>
    <row r="10798" spans="9:10" x14ac:dyDescent="0.25">
      <c r="I10798"/>
      <c r="J10798"/>
    </row>
    <row r="10799" spans="9:10" x14ac:dyDescent="0.25">
      <c r="I10799"/>
      <c r="J10799"/>
    </row>
    <row r="10800" spans="9:10" x14ac:dyDescent="0.25">
      <c r="I10800"/>
      <c r="J10800"/>
    </row>
    <row r="10801" spans="9:10" x14ac:dyDescent="0.25">
      <c r="I10801"/>
      <c r="J10801"/>
    </row>
    <row r="10802" spans="9:10" x14ac:dyDescent="0.25">
      <c r="I10802"/>
      <c r="J10802"/>
    </row>
    <row r="10803" spans="9:10" x14ac:dyDescent="0.25">
      <c r="I10803"/>
      <c r="J10803"/>
    </row>
    <row r="10804" spans="9:10" x14ac:dyDescent="0.25">
      <c r="I10804"/>
      <c r="J10804"/>
    </row>
    <row r="10805" spans="9:10" x14ac:dyDescent="0.25">
      <c r="I10805"/>
      <c r="J10805"/>
    </row>
    <row r="10806" spans="9:10" x14ac:dyDescent="0.25">
      <c r="I10806"/>
      <c r="J10806"/>
    </row>
    <row r="10807" spans="9:10" x14ac:dyDescent="0.25">
      <c r="I10807"/>
      <c r="J10807"/>
    </row>
    <row r="10808" spans="9:10" x14ac:dyDescent="0.25">
      <c r="I10808"/>
      <c r="J10808"/>
    </row>
    <row r="10809" spans="9:10" x14ac:dyDescent="0.25">
      <c r="I10809"/>
      <c r="J10809"/>
    </row>
    <row r="10810" spans="9:10" x14ac:dyDescent="0.25">
      <c r="I10810"/>
      <c r="J10810"/>
    </row>
    <row r="10811" spans="9:10" x14ac:dyDescent="0.25">
      <c r="I10811"/>
      <c r="J10811"/>
    </row>
    <row r="10812" spans="9:10" x14ac:dyDescent="0.25">
      <c r="I10812"/>
      <c r="J10812"/>
    </row>
    <row r="10813" spans="9:10" x14ac:dyDescent="0.25">
      <c r="I10813"/>
      <c r="J10813"/>
    </row>
    <row r="10814" spans="9:10" x14ac:dyDescent="0.25">
      <c r="I10814"/>
      <c r="J10814"/>
    </row>
    <row r="10815" spans="9:10" x14ac:dyDescent="0.25">
      <c r="I10815"/>
      <c r="J10815"/>
    </row>
    <row r="10816" spans="9:10" x14ac:dyDescent="0.25">
      <c r="I10816"/>
      <c r="J10816"/>
    </row>
    <row r="10817" spans="9:10" x14ac:dyDescent="0.25">
      <c r="I10817"/>
      <c r="J10817"/>
    </row>
    <row r="10818" spans="9:10" x14ac:dyDescent="0.25">
      <c r="I10818"/>
      <c r="J10818"/>
    </row>
    <row r="10819" spans="9:10" x14ac:dyDescent="0.25">
      <c r="I10819"/>
      <c r="J10819"/>
    </row>
    <row r="10820" spans="9:10" x14ac:dyDescent="0.25">
      <c r="I10820"/>
      <c r="J10820"/>
    </row>
    <row r="10821" spans="9:10" x14ac:dyDescent="0.25">
      <c r="I10821"/>
      <c r="J10821"/>
    </row>
    <row r="10822" spans="9:10" x14ac:dyDescent="0.25">
      <c r="I10822"/>
      <c r="J10822"/>
    </row>
    <row r="10823" spans="9:10" x14ac:dyDescent="0.25">
      <c r="I10823"/>
      <c r="J10823"/>
    </row>
    <row r="10824" spans="9:10" x14ac:dyDescent="0.25">
      <c r="I10824"/>
      <c r="J10824"/>
    </row>
    <row r="10825" spans="9:10" x14ac:dyDescent="0.25">
      <c r="I10825"/>
      <c r="J10825"/>
    </row>
    <row r="10826" spans="9:10" x14ac:dyDescent="0.25">
      <c r="I10826"/>
      <c r="J10826"/>
    </row>
    <row r="10827" spans="9:10" x14ac:dyDescent="0.25">
      <c r="I10827"/>
      <c r="J10827"/>
    </row>
    <row r="10828" spans="9:10" x14ac:dyDescent="0.25">
      <c r="I10828"/>
      <c r="J10828"/>
    </row>
    <row r="10829" spans="9:10" x14ac:dyDescent="0.25">
      <c r="I10829"/>
      <c r="J10829"/>
    </row>
    <row r="10830" spans="9:10" x14ac:dyDescent="0.25">
      <c r="I10830"/>
      <c r="J10830"/>
    </row>
    <row r="10831" spans="9:10" x14ac:dyDescent="0.25">
      <c r="I10831"/>
      <c r="J10831"/>
    </row>
    <row r="10832" spans="9:10" x14ac:dyDescent="0.25">
      <c r="I10832"/>
      <c r="J10832"/>
    </row>
    <row r="10833" spans="9:10" x14ac:dyDescent="0.25">
      <c r="I10833"/>
      <c r="J10833"/>
    </row>
    <row r="10834" spans="9:10" x14ac:dyDescent="0.25">
      <c r="I10834"/>
      <c r="J10834"/>
    </row>
    <row r="10835" spans="9:10" x14ac:dyDescent="0.25">
      <c r="I10835"/>
      <c r="J10835"/>
    </row>
    <row r="10836" spans="9:10" x14ac:dyDescent="0.25">
      <c r="I10836"/>
      <c r="J10836"/>
    </row>
    <row r="10837" spans="9:10" x14ac:dyDescent="0.25">
      <c r="I10837"/>
      <c r="J10837"/>
    </row>
    <row r="10838" spans="9:10" x14ac:dyDescent="0.25">
      <c r="I10838"/>
      <c r="J10838"/>
    </row>
    <row r="10839" spans="9:10" x14ac:dyDescent="0.25">
      <c r="I10839"/>
      <c r="J10839"/>
    </row>
    <row r="10840" spans="9:10" x14ac:dyDescent="0.25">
      <c r="I10840"/>
      <c r="J10840"/>
    </row>
    <row r="10841" spans="9:10" x14ac:dyDescent="0.25">
      <c r="I10841"/>
      <c r="J10841"/>
    </row>
    <row r="10842" spans="9:10" x14ac:dyDescent="0.25">
      <c r="I10842"/>
      <c r="J10842"/>
    </row>
    <row r="10843" spans="9:10" x14ac:dyDescent="0.25">
      <c r="I10843"/>
      <c r="J10843"/>
    </row>
    <row r="10844" spans="9:10" x14ac:dyDescent="0.25">
      <c r="I10844"/>
      <c r="J10844"/>
    </row>
    <row r="10845" spans="9:10" x14ac:dyDescent="0.25">
      <c r="I10845"/>
      <c r="J10845"/>
    </row>
    <row r="10846" spans="9:10" x14ac:dyDescent="0.25">
      <c r="I10846"/>
      <c r="J10846"/>
    </row>
    <row r="10847" spans="9:10" x14ac:dyDescent="0.25">
      <c r="I10847"/>
      <c r="J10847"/>
    </row>
    <row r="10848" spans="9:10" x14ac:dyDescent="0.25">
      <c r="I10848"/>
      <c r="J10848"/>
    </row>
    <row r="10849" spans="9:10" x14ac:dyDescent="0.25">
      <c r="I10849"/>
      <c r="J10849"/>
    </row>
    <row r="10850" spans="9:10" x14ac:dyDescent="0.25">
      <c r="I10850"/>
      <c r="J10850"/>
    </row>
    <row r="10851" spans="9:10" x14ac:dyDescent="0.25">
      <c r="I10851"/>
      <c r="J10851"/>
    </row>
    <row r="10852" spans="9:10" x14ac:dyDescent="0.25">
      <c r="I10852"/>
      <c r="J10852"/>
    </row>
    <row r="10853" spans="9:10" x14ac:dyDescent="0.25">
      <c r="I10853"/>
      <c r="J10853"/>
    </row>
    <row r="10854" spans="9:10" x14ac:dyDescent="0.25">
      <c r="I10854"/>
      <c r="J10854"/>
    </row>
    <row r="10855" spans="9:10" x14ac:dyDescent="0.25">
      <c r="I10855"/>
      <c r="J10855"/>
    </row>
    <row r="10856" spans="9:10" x14ac:dyDescent="0.25">
      <c r="I10856"/>
      <c r="J10856"/>
    </row>
    <row r="10857" spans="9:10" x14ac:dyDescent="0.25">
      <c r="I10857"/>
      <c r="J10857"/>
    </row>
    <row r="10858" spans="9:10" x14ac:dyDescent="0.25">
      <c r="I10858"/>
      <c r="J10858"/>
    </row>
    <row r="10859" spans="9:10" x14ac:dyDescent="0.25">
      <c r="I10859"/>
      <c r="J10859"/>
    </row>
    <row r="10860" spans="9:10" x14ac:dyDescent="0.25">
      <c r="I10860"/>
      <c r="J10860"/>
    </row>
    <row r="10861" spans="9:10" x14ac:dyDescent="0.25">
      <c r="I10861"/>
      <c r="J10861"/>
    </row>
    <row r="10862" spans="9:10" x14ac:dyDescent="0.25">
      <c r="I10862"/>
      <c r="J10862"/>
    </row>
    <row r="10863" spans="9:10" x14ac:dyDescent="0.25">
      <c r="I10863"/>
      <c r="J10863"/>
    </row>
    <row r="10864" spans="9:10" x14ac:dyDescent="0.25">
      <c r="I10864"/>
      <c r="J10864"/>
    </row>
    <row r="10865" spans="9:10" x14ac:dyDescent="0.25">
      <c r="I10865"/>
      <c r="J10865"/>
    </row>
    <row r="10866" spans="9:10" x14ac:dyDescent="0.25">
      <c r="I10866"/>
      <c r="J10866"/>
    </row>
    <row r="10867" spans="9:10" x14ac:dyDescent="0.25">
      <c r="I10867"/>
      <c r="J10867"/>
    </row>
    <row r="10868" spans="9:10" x14ac:dyDescent="0.25">
      <c r="I10868"/>
      <c r="J10868"/>
    </row>
    <row r="10869" spans="9:10" x14ac:dyDescent="0.25">
      <c r="I10869"/>
      <c r="J10869"/>
    </row>
    <row r="10870" spans="9:10" x14ac:dyDescent="0.25">
      <c r="I10870"/>
      <c r="J10870"/>
    </row>
    <row r="10871" spans="9:10" x14ac:dyDescent="0.25">
      <c r="I10871"/>
      <c r="J10871"/>
    </row>
    <row r="10872" spans="9:10" x14ac:dyDescent="0.25">
      <c r="I10872"/>
      <c r="J10872"/>
    </row>
    <row r="10873" spans="9:10" x14ac:dyDescent="0.25">
      <c r="I10873"/>
      <c r="J10873"/>
    </row>
    <row r="10874" spans="9:10" x14ac:dyDescent="0.25">
      <c r="I10874"/>
      <c r="J10874"/>
    </row>
    <row r="10875" spans="9:10" x14ac:dyDescent="0.25">
      <c r="I10875"/>
      <c r="J10875"/>
    </row>
    <row r="10876" spans="9:10" x14ac:dyDescent="0.25">
      <c r="I10876"/>
      <c r="J10876"/>
    </row>
    <row r="10877" spans="9:10" x14ac:dyDescent="0.25">
      <c r="I10877"/>
      <c r="J10877"/>
    </row>
    <row r="10878" spans="9:10" x14ac:dyDescent="0.25">
      <c r="I10878"/>
      <c r="J10878"/>
    </row>
    <row r="10879" spans="9:10" x14ac:dyDescent="0.25">
      <c r="I10879"/>
      <c r="J10879"/>
    </row>
    <row r="10880" spans="9:10" x14ac:dyDescent="0.25">
      <c r="I10880"/>
      <c r="J10880"/>
    </row>
    <row r="10881" spans="9:10" x14ac:dyDescent="0.25">
      <c r="I10881"/>
      <c r="J10881"/>
    </row>
    <row r="10882" spans="9:10" x14ac:dyDescent="0.25">
      <c r="I10882"/>
      <c r="J10882"/>
    </row>
    <row r="10883" spans="9:10" x14ac:dyDescent="0.25">
      <c r="I10883"/>
      <c r="J10883"/>
    </row>
    <row r="10884" spans="9:10" x14ac:dyDescent="0.25">
      <c r="I10884"/>
      <c r="J10884"/>
    </row>
    <row r="10885" spans="9:10" x14ac:dyDescent="0.25">
      <c r="I10885"/>
      <c r="J10885"/>
    </row>
    <row r="10886" spans="9:10" x14ac:dyDescent="0.25">
      <c r="I10886"/>
      <c r="J10886"/>
    </row>
    <row r="10887" spans="9:10" x14ac:dyDescent="0.25">
      <c r="I10887"/>
      <c r="J10887"/>
    </row>
    <row r="10888" spans="9:10" x14ac:dyDescent="0.25">
      <c r="I10888"/>
      <c r="J10888"/>
    </row>
    <row r="10889" spans="9:10" x14ac:dyDescent="0.25">
      <c r="I10889"/>
      <c r="J10889"/>
    </row>
    <row r="10890" spans="9:10" x14ac:dyDescent="0.25">
      <c r="I10890"/>
      <c r="J10890"/>
    </row>
    <row r="10891" spans="9:10" x14ac:dyDescent="0.25">
      <c r="I10891"/>
      <c r="J10891"/>
    </row>
    <row r="10892" spans="9:10" x14ac:dyDescent="0.25">
      <c r="I10892"/>
      <c r="J10892"/>
    </row>
    <row r="10893" spans="9:10" x14ac:dyDescent="0.25">
      <c r="I10893"/>
      <c r="J10893"/>
    </row>
    <row r="10894" spans="9:10" x14ac:dyDescent="0.25">
      <c r="I10894"/>
      <c r="J10894"/>
    </row>
    <row r="10895" spans="9:10" x14ac:dyDescent="0.25">
      <c r="I10895"/>
      <c r="J10895"/>
    </row>
    <row r="10896" spans="9:10" x14ac:dyDescent="0.25">
      <c r="I10896"/>
      <c r="J10896"/>
    </row>
    <row r="10897" spans="9:10" x14ac:dyDescent="0.25">
      <c r="I10897"/>
      <c r="J10897"/>
    </row>
    <row r="10898" spans="9:10" x14ac:dyDescent="0.25">
      <c r="I10898"/>
      <c r="J10898"/>
    </row>
    <row r="10899" spans="9:10" x14ac:dyDescent="0.25">
      <c r="I10899"/>
      <c r="J10899"/>
    </row>
    <row r="10900" spans="9:10" x14ac:dyDescent="0.25">
      <c r="I10900"/>
      <c r="J10900"/>
    </row>
    <row r="10901" spans="9:10" x14ac:dyDescent="0.25">
      <c r="I10901"/>
      <c r="J10901"/>
    </row>
    <row r="10902" spans="9:10" x14ac:dyDescent="0.25">
      <c r="I10902"/>
      <c r="J10902"/>
    </row>
    <row r="10903" spans="9:10" x14ac:dyDescent="0.25">
      <c r="I10903"/>
      <c r="J10903"/>
    </row>
    <row r="10904" spans="9:10" x14ac:dyDescent="0.25">
      <c r="I10904"/>
      <c r="J10904"/>
    </row>
    <row r="10905" spans="9:10" x14ac:dyDescent="0.25">
      <c r="I10905"/>
      <c r="J10905"/>
    </row>
    <row r="10906" spans="9:10" x14ac:dyDescent="0.25">
      <c r="I10906"/>
      <c r="J10906"/>
    </row>
    <row r="10907" spans="9:10" x14ac:dyDescent="0.25">
      <c r="I10907"/>
      <c r="J10907"/>
    </row>
    <row r="10908" spans="9:10" x14ac:dyDescent="0.25">
      <c r="I10908"/>
      <c r="J10908"/>
    </row>
    <row r="10909" spans="9:10" x14ac:dyDescent="0.25">
      <c r="I10909"/>
      <c r="J10909"/>
    </row>
    <row r="10910" spans="9:10" x14ac:dyDescent="0.25">
      <c r="I10910"/>
      <c r="J10910"/>
    </row>
    <row r="10911" spans="9:10" x14ac:dyDescent="0.25">
      <c r="I10911"/>
      <c r="J10911"/>
    </row>
    <row r="10912" spans="9:10" x14ac:dyDescent="0.25">
      <c r="I10912"/>
      <c r="J10912"/>
    </row>
    <row r="10913" spans="9:10" x14ac:dyDescent="0.25">
      <c r="I10913"/>
      <c r="J10913"/>
    </row>
    <row r="10914" spans="9:10" x14ac:dyDescent="0.25">
      <c r="I10914"/>
      <c r="J10914"/>
    </row>
    <row r="10915" spans="9:10" x14ac:dyDescent="0.25">
      <c r="I10915"/>
      <c r="J10915"/>
    </row>
    <row r="10916" spans="9:10" x14ac:dyDescent="0.25">
      <c r="I10916"/>
      <c r="J10916"/>
    </row>
    <row r="10917" spans="9:10" x14ac:dyDescent="0.25">
      <c r="I10917"/>
      <c r="J10917"/>
    </row>
    <row r="10918" spans="9:10" x14ac:dyDescent="0.25">
      <c r="I10918"/>
      <c r="J10918"/>
    </row>
    <row r="10919" spans="9:10" x14ac:dyDescent="0.25">
      <c r="I10919"/>
      <c r="J10919"/>
    </row>
    <row r="10920" spans="9:10" x14ac:dyDescent="0.25">
      <c r="I10920"/>
      <c r="J10920"/>
    </row>
    <row r="10921" spans="9:10" x14ac:dyDescent="0.25">
      <c r="I10921"/>
      <c r="J10921"/>
    </row>
    <row r="10922" spans="9:10" x14ac:dyDescent="0.25">
      <c r="I10922"/>
      <c r="J10922"/>
    </row>
    <row r="10923" spans="9:10" x14ac:dyDescent="0.25">
      <c r="I10923"/>
      <c r="J10923"/>
    </row>
    <row r="10924" spans="9:10" x14ac:dyDescent="0.25">
      <c r="I10924"/>
      <c r="J10924"/>
    </row>
    <row r="10925" spans="9:10" x14ac:dyDescent="0.25">
      <c r="I10925"/>
      <c r="J10925"/>
    </row>
    <row r="10926" spans="9:10" x14ac:dyDescent="0.25">
      <c r="I10926"/>
      <c r="J10926"/>
    </row>
    <row r="10927" spans="9:10" x14ac:dyDescent="0.25">
      <c r="I10927"/>
      <c r="J10927"/>
    </row>
    <row r="10928" spans="9:10" x14ac:dyDescent="0.25">
      <c r="I10928"/>
      <c r="J10928"/>
    </row>
    <row r="10929" spans="9:10" x14ac:dyDescent="0.25">
      <c r="I10929"/>
      <c r="J10929"/>
    </row>
    <row r="10930" spans="9:10" x14ac:dyDescent="0.25">
      <c r="I10930"/>
      <c r="J10930"/>
    </row>
    <row r="10931" spans="9:10" x14ac:dyDescent="0.25">
      <c r="I10931"/>
      <c r="J10931"/>
    </row>
    <row r="10932" spans="9:10" x14ac:dyDescent="0.25">
      <c r="I10932"/>
      <c r="J10932"/>
    </row>
    <row r="10933" spans="9:10" x14ac:dyDescent="0.25">
      <c r="I10933"/>
      <c r="J10933"/>
    </row>
    <row r="10934" spans="9:10" x14ac:dyDescent="0.25">
      <c r="I10934"/>
      <c r="J10934"/>
    </row>
    <row r="10935" spans="9:10" x14ac:dyDescent="0.25">
      <c r="I10935"/>
      <c r="J10935"/>
    </row>
    <row r="10936" spans="9:10" x14ac:dyDescent="0.25">
      <c r="I10936"/>
      <c r="J10936"/>
    </row>
    <row r="10937" spans="9:10" x14ac:dyDescent="0.25">
      <c r="I10937"/>
      <c r="J10937"/>
    </row>
    <row r="10938" spans="9:10" x14ac:dyDescent="0.25">
      <c r="I10938"/>
      <c r="J10938"/>
    </row>
    <row r="10939" spans="9:10" x14ac:dyDescent="0.25">
      <c r="I10939"/>
      <c r="J10939"/>
    </row>
    <row r="10940" spans="9:10" x14ac:dyDescent="0.25">
      <c r="I10940"/>
      <c r="J10940"/>
    </row>
    <row r="10941" spans="9:10" x14ac:dyDescent="0.25">
      <c r="I10941"/>
      <c r="J10941"/>
    </row>
    <row r="10942" spans="9:10" x14ac:dyDescent="0.25">
      <c r="I10942"/>
      <c r="J10942"/>
    </row>
    <row r="10943" spans="9:10" x14ac:dyDescent="0.25">
      <c r="I10943"/>
      <c r="J10943"/>
    </row>
    <row r="10944" spans="9:10" x14ac:dyDescent="0.25">
      <c r="I10944"/>
      <c r="J10944"/>
    </row>
    <row r="10945" spans="9:10" x14ac:dyDescent="0.25">
      <c r="I10945"/>
      <c r="J10945"/>
    </row>
    <row r="10946" spans="9:10" x14ac:dyDescent="0.25">
      <c r="I10946"/>
      <c r="J10946"/>
    </row>
    <row r="10947" spans="9:10" x14ac:dyDescent="0.25">
      <c r="I10947"/>
      <c r="J10947"/>
    </row>
    <row r="10948" spans="9:10" x14ac:dyDescent="0.25">
      <c r="I10948"/>
      <c r="J10948"/>
    </row>
    <row r="10949" spans="9:10" x14ac:dyDescent="0.25">
      <c r="I10949"/>
      <c r="J10949"/>
    </row>
    <row r="10950" spans="9:10" x14ac:dyDescent="0.25">
      <c r="I10950"/>
      <c r="J10950"/>
    </row>
    <row r="10951" spans="9:10" x14ac:dyDescent="0.25">
      <c r="I10951"/>
      <c r="J10951"/>
    </row>
    <row r="10952" spans="9:10" x14ac:dyDescent="0.25">
      <c r="I10952"/>
      <c r="J10952"/>
    </row>
    <row r="10953" spans="9:10" x14ac:dyDescent="0.25">
      <c r="I10953"/>
      <c r="J10953"/>
    </row>
    <row r="10954" spans="9:10" x14ac:dyDescent="0.25">
      <c r="I10954"/>
      <c r="J10954"/>
    </row>
    <row r="10955" spans="9:10" x14ac:dyDescent="0.25">
      <c r="I10955"/>
      <c r="J10955"/>
    </row>
    <row r="10956" spans="9:10" x14ac:dyDescent="0.25">
      <c r="I10956"/>
      <c r="J10956"/>
    </row>
    <row r="10957" spans="9:10" x14ac:dyDescent="0.25">
      <c r="I10957"/>
      <c r="J10957"/>
    </row>
    <row r="10958" spans="9:10" x14ac:dyDescent="0.25">
      <c r="I10958"/>
      <c r="J10958"/>
    </row>
    <row r="10959" spans="9:10" x14ac:dyDescent="0.25">
      <c r="I10959"/>
      <c r="J10959"/>
    </row>
    <row r="10960" spans="9:10" x14ac:dyDescent="0.25">
      <c r="I10960"/>
      <c r="J10960"/>
    </row>
    <row r="10961" spans="9:10" x14ac:dyDescent="0.25">
      <c r="I10961"/>
      <c r="J10961"/>
    </row>
    <row r="10962" spans="9:10" x14ac:dyDescent="0.25">
      <c r="I10962"/>
      <c r="J10962"/>
    </row>
    <row r="10963" spans="9:10" x14ac:dyDescent="0.25">
      <c r="I10963"/>
      <c r="J10963"/>
    </row>
    <row r="10964" spans="9:10" x14ac:dyDescent="0.25">
      <c r="I10964"/>
      <c r="J10964"/>
    </row>
    <row r="10965" spans="9:10" x14ac:dyDescent="0.25">
      <c r="I10965"/>
      <c r="J10965"/>
    </row>
    <row r="10966" spans="9:10" x14ac:dyDescent="0.25">
      <c r="I10966"/>
      <c r="J10966"/>
    </row>
    <row r="10967" spans="9:10" x14ac:dyDescent="0.25">
      <c r="I10967"/>
      <c r="J10967"/>
    </row>
    <row r="10968" spans="9:10" x14ac:dyDescent="0.25">
      <c r="I10968"/>
      <c r="J10968"/>
    </row>
    <row r="10969" spans="9:10" x14ac:dyDescent="0.25">
      <c r="I10969"/>
      <c r="J10969"/>
    </row>
    <row r="10970" spans="9:10" x14ac:dyDescent="0.25">
      <c r="I10970"/>
      <c r="J10970"/>
    </row>
    <row r="10971" spans="9:10" x14ac:dyDescent="0.25">
      <c r="I10971"/>
      <c r="J10971"/>
    </row>
    <row r="10972" spans="9:10" x14ac:dyDescent="0.25">
      <c r="I10972"/>
      <c r="J10972"/>
    </row>
    <row r="10973" spans="9:10" x14ac:dyDescent="0.25">
      <c r="I10973"/>
      <c r="J10973"/>
    </row>
    <row r="10974" spans="9:10" x14ac:dyDescent="0.25">
      <c r="I10974"/>
      <c r="J10974"/>
    </row>
    <row r="10975" spans="9:10" x14ac:dyDescent="0.25">
      <c r="I10975"/>
      <c r="J10975"/>
    </row>
    <row r="10976" spans="9:10" x14ac:dyDescent="0.25">
      <c r="I10976"/>
      <c r="J10976"/>
    </row>
    <row r="10977" spans="9:10" x14ac:dyDescent="0.25">
      <c r="I10977"/>
      <c r="J10977"/>
    </row>
    <row r="10978" spans="9:10" x14ac:dyDescent="0.25">
      <c r="I10978"/>
      <c r="J10978"/>
    </row>
    <row r="10979" spans="9:10" x14ac:dyDescent="0.25">
      <c r="I10979"/>
      <c r="J10979"/>
    </row>
    <row r="10980" spans="9:10" x14ac:dyDescent="0.25">
      <c r="I10980"/>
      <c r="J10980"/>
    </row>
    <row r="10981" spans="9:10" x14ac:dyDescent="0.25">
      <c r="I10981"/>
      <c r="J10981"/>
    </row>
    <row r="10982" spans="9:10" x14ac:dyDescent="0.25">
      <c r="I10982"/>
      <c r="J10982"/>
    </row>
    <row r="10983" spans="9:10" x14ac:dyDescent="0.25">
      <c r="I10983"/>
      <c r="J10983"/>
    </row>
    <row r="10984" spans="9:10" x14ac:dyDescent="0.25">
      <c r="I10984"/>
      <c r="J10984"/>
    </row>
    <row r="10985" spans="9:10" x14ac:dyDescent="0.25">
      <c r="I10985"/>
      <c r="J10985"/>
    </row>
    <row r="10986" spans="9:10" x14ac:dyDescent="0.25">
      <c r="I10986"/>
      <c r="J10986"/>
    </row>
    <row r="10987" spans="9:10" x14ac:dyDescent="0.25">
      <c r="I10987"/>
      <c r="J10987"/>
    </row>
    <row r="10988" spans="9:10" x14ac:dyDescent="0.25">
      <c r="I10988"/>
      <c r="J10988"/>
    </row>
    <row r="10989" spans="9:10" x14ac:dyDescent="0.25">
      <c r="I10989"/>
      <c r="J10989"/>
    </row>
    <row r="10990" spans="9:10" x14ac:dyDescent="0.25">
      <c r="I10990"/>
      <c r="J10990"/>
    </row>
    <row r="10991" spans="9:10" x14ac:dyDescent="0.25">
      <c r="I10991"/>
      <c r="J10991"/>
    </row>
    <row r="10992" spans="9:10" x14ac:dyDescent="0.25">
      <c r="I10992"/>
      <c r="J10992"/>
    </row>
    <row r="10993" spans="9:10" x14ac:dyDescent="0.25">
      <c r="I10993"/>
      <c r="J10993"/>
    </row>
    <row r="10994" spans="9:10" x14ac:dyDescent="0.25">
      <c r="I10994"/>
      <c r="J10994"/>
    </row>
    <row r="10995" spans="9:10" x14ac:dyDescent="0.25">
      <c r="I10995"/>
      <c r="J10995"/>
    </row>
    <row r="10996" spans="9:10" x14ac:dyDescent="0.25">
      <c r="I10996"/>
      <c r="J10996"/>
    </row>
    <row r="10997" spans="9:10" x14ac:dyDescent="0.25">
      <c r="I10997"/>
      <c r="J10997"/>
    </row>
    <row r="10998" spans="9:10" x14ac:dyDescent="0.25">
      <c r="I10998"/>
      <c r="J10998"/>
    </row>
    <row r="10999" spans="9:10" x14ac:dyDescent="0.25">
      <c r="I10999"/>
      <c r="J10999"/>
    </row>
    <row r="11000" spans="9:10" x14ac:dyDescent="0.25">
      <c r="I11000"/>
      <c r="J11000"/>
    </row>
    <row r="11001" spans="9:10" x14ac:dyDescent="0.25">
      <c r="I11001"/>
      <c r="J11001"/>
    </row>
    <row r="11002" spans="9:10" x14ac:dyDescent="0.25">
      <c r="I11002"/>
      <c r="J11002"/>
    </row>
    <row r="11003" spans="9:10" x14ac:dyDescent="0.25">
      <c r="I11003"/>
      <c r="J11003"/>
    </row>
    <row r="11004" spans="9:10" x14ac:dyDescent="0.25">
      <c r="I11004"/>
      <c r="J11004"/>
    </row>
    <row r="11005" spans="9:10" x14ac:dyDescent="0.25">
      <c r="I11005"/>
      <c r="J11005"/>
    </row>
    <row r="11006" spans="9:10" x14ac:dyDescent="0.25">
      <c r="I11006"/>
      <c r="J11006"/>
    </row>
    <row r="11007" spans="9:10" x14ac:dyDescent="0.25">
      <c r="I11007"/>
      <c r="J11007"/>
    </row>
    <row r="11008" spans="9:10" x14ac:dyDescent="0.25">
      <c r="I11008"/>
      <c r="J11008"/>
    </row>
    <row r="11009" spans="9:10" x14ac:dyDescent="0.25">
      <c r="I11009"/>
      <c r="J11009"/>
    </row>
    <row r="11010" spans="9:10" x14ac:dyDescent="0.25">
      <c r="I11010"/>
      <c r="J11010"/>
    </row>
    <row r="11011" spans="9:10" x14ac:dyDescent="0.25">
      <c r="I11011"/>
      <c r="J11011"/>
    </row>
    <row r="11012" spans="9:10" x14ac:dyDescent="0.25">
      <c r="I11012"/>
      <c r="J11012"/>
    </row>
    <row r="11013" spans="9:10" x14ac:dyDescent="0.25">
      <c r="I11013"/>
      <c r="J11013"/>
    </row>
    <row r="11014" spans="9:10" x14ac:dyDescent="0.25">
      <c r="I11014"/>
      <c r="J11014"/>
    </row>
    <row r="11015" spans="9:10" x14ac:dyDescent="0.25">
      <c r="I11015"/>
      <c r="J11015"/>
    </row>
    <row r="11016" spans="9:10" x14ac:dyDescent="0.25">
      <c r="I11016"/>
      <c r="J11016"/>
    </row>
    <row r="11017" spans="9:10" x14ac:dyDescent="0.25">
      <c r="I11017"/>
      <c r="J11017"/>
    </row>
    <row r="11018" spans="9:10" x14ac:dyDescent="0.25">
      <c r="I11018"/>
      <c r="J11018"/>
    </row>
    <row r="11019" spans="9:10" x14ac:dyDescent="0.25">
      <c r="I11019"/>
      <c r="J11019"/>
    </row>
    <row r="11020" spans="9:10" x14ac:dyDescent="0.25">
      <c r="I11020"/>
      <c r="J11020"/>
    </row>
    <row r="11021" spans="9:10" x14ac:dyDescent="0.25">
      <c r="I11021"/>
      <c r="J11021"/>
    </row>
    <row r="11022" spans="9:10" x14ac:dyDescent="0.25">
      <c r="I11022"/>
      <c r="J11022"/>
    </row>
    <row r="11023" spans="9:10" x14ac:dyDescent="0.25">
      <c r="I11023"/>
      <c r="J11023"/>
    </row>
    <row r="11024" spans="9:10" x14ac:dyDescent="0.25">
      <c r="I11024"/>
      <c r="J11024"/>
    </row>
    <row r="11025" spans="9:10" x14ac:dyDescent="0.25">
      <c r="I11025"/>
      <c r="J11025"/>
    </row>
    <row r="11026" spans="9:10" x14ac:dyDescent="0.25">
      <c r="I11026"/>
      <c r="J11026"/>
    </row>
    <row r="11027" spans="9:10" x14ac:dyDescent="0.25">
      <c r="I11027"/>
      <c r="J11027"/>
    </row>
    <row r="11028" spans="9:10" x14ac:dyDescent="0.25">
      <c r="I11028"/>
      <c r="J11028"/>
    </row>
    <row r="11029" spans="9:10" x14ac:dyDescent="0.25">
      <c r="I11029"/>
      <c r="J11029"/>
    </row>
    <row r="11030" spans="9:10" x14ac:dyDescent="0.25">
      <c r="I11030"/>
      <c r="J11030"/>
    </row>
    <row r="11031" spans="9:10" x14ac:dyDescent="0.25">
      <c r="I11031"/>
      <c r="J11031"/>
    </row>
    <row r="11032" spans="9:10" x14ac:dyDescent="0.25">
      <c r="I11032"/>
      <c r="J11032"/>
    </row>
    <row r="11033" spans="9:10" x14ac:dyDescent="0.25">
      <c r="I11033"/>
      <c r="J11033"/>
    </row>
    <row r="11034" spans="9:10" x14ac:dyDescent="0.25">
      <c r="I11034"/>
      <c r="J11034"/>
    </row>
    <row r="11035" spans="9:10" x14ac:dyDescent="0.25">
      <c r="I11035"/>
      <c r="J11035"/>
    </row>
    <row r="11036" spans="9:10" x14ac:dyDescent="0.25">
      <c r="I11036"/>
      <c r="J11036"/>
    </row>
    <row r="11037" spans="9:10" x14ac:dyDescent="0.25">
      <c r="I11037"/>
      <c r="J11037"/>
    </row>
    <row r="11038" spans="9:10" x14ac:dyDescent="0.25">
      <c r="I11038"/>
      <c r="J11038"/>
    </row>
    <row r="11039" spans="9:10" x14ac:dyDescent="0.25">
      <c r="I11039"/>
      <c r="J11039"/>
    </row>
    <row r="11040" spans="9:10" x14ac:dyDescent="0.25">
      <c r="I11040"/>
      <c r="J11040"/>
    </row>
    <row r="11041" spans="9:10" x14ac:dyDescent="0.25">
      <c r="I11041"/>
      <c r="J11041"/>
    </row>
    <row r="11042" spans="9:10" x14ac:dyDescent="0.25">
      <c r="I11042"/>
      <c r="J11042"/>
    </row>
    <row r="11043" spans="9:10" x14ac:dyDescent="0.25">
      <c r="I11043"/>
      <c r="J11043"/>
    </row>
    <row r="11044" spans="9:10" x14ac:dyDescent="0.25">
      <c r="I11044"/>
      <c r="J11044"/>
    </row>
    <row r="11045" spans="9:10" x14ac:dyDescent="0.25">
      <c r="I11045"/>
      <c r="J11045"/>
    </row>
    <row r="11046" spans="9:10" x14ac:dyDescent="0.25">
      <c r="I11046"/>
      <c r="J11046"/>
    </row>
    <row r="11047" spans="9:10" x14ac:dyDescent="0.25">
      <c r="I11047"/>
      <c r="J11047"/>
    </row>
    <row r="11048" spans="9:10" x14ac:dyDescent="0.25">
      <c r="I11048"/>
      <c r="J11048"/>
    </row>
    <row r="11049" spans="9:10" x14ac:dyDescent="0.25">
      <c r="I11049"/>
      <c r="J11049"/>
    </row>
    <row r="11050" spans="9:10" x14ac:dyDescent="0.25">
      <c r="I11050"/>
      <c r="J11050"/>
    </row>
    <row r="11051" spans="9:10" x14ac:dyDescent="0.25">
      <c r="I11051"/>
      <c r="J11051"/>
    </row>
    <row r="11052" spans="9:10" x14ac:dyDescent="0.25">
      <c r="I11052"/>
      <c r="J11052"/>
    </row>
    <row r="11053" spans="9:10" x14ac:dyDescent="0.25">
      <c r="I11053"/>
      <c r="J11053"/>
    </row>
    <row r="11054" spans="9:10" x14ac:dyDescent="0.25">
      <c r="I11054"/>
      <c r="J11054"/>
    </row>
    <row r="11055" spans="9:10" x14ac:dyDescent="0.25">
      <c r="I11055"/>
      <c r="J11055"/>
    </row>
    <row r="11056" spans="9:10" x14ac:dyDescent="0.25">
      <c r="I11056"/>
      <c r="J11056"/>
    </row>
    <row r="11057" spans="9:10" x14ac:dyDescent="0.25">
      <c r="I11057"/>
      <c r="J11057"/>
    </row>
    <row r="11058" spans="9:10" x14ac:dyDescent="0.25">
      <c r="I11058"/>
      <c r="J11058"/>
    </row>
    <row r="11059" spans="9:10" x14ac:dyDescent="0.25">
      <c r="I11059"/>
      <c r="J11059"/>
    </row>
    <row r="11060" spans="9:10" x14ac:dyDescent="0.25">
      <c r="I11060"/>
      <c r="J11060"/>
    </row>
    <row r="11061" spans="9:10" x14ac:dyDescent="0.25">
      <c r="I11061"/>
      <c r="J11061"/>
    </row>
    <row r="11062" spans="9:10" x14ac:dyDescent="0.25">
      <c r="I11062"/>
      <c r="J11062"/>
    </row>
    <row r="11063" spans="9:10" x14ac:dyDescent="0.25">
      <c r="I11063"/>
      <c r="J11063"/>
    </row>
    <row r="11064" spans="9:10" x14ac:dyDescent="0.25">
      <c r="I11064"/>
      <c r="J11064"/>
    </row>
    <row r="11065" spans="9:10" x14ac:dyDescent="0.25">
      <c r="I11065"/>
      <c r="J11065"/>
    </row>
    <row r="11066" spans="9:10" x14ac:dyDescent="0.25">
      <c r="I11066"/>
      <c r="J11066"/>
    </row>
    <row r="11067" spans="9:10" x14ac:dyDescent="0.25">
      <c r="I11067"/>
      <c r="J11067"/>
    </row>
    <row r="11068" spans="9:10" x14ac:dyDescent="0.25">
      <c r="I11068"/>
      <c r="J11068"/>
    </row>
    <row r="11069" spans="9:10" x14ac:dyDescent="0.25">
      <c r="I11069"/>
      <c r="J11069"/>
    </row>
    <row r="11070" spans="9:10" x14ac:dyDescent="0.25">
      <c r="I11070"/>
      <c r="J11070"/>
    </row>
    <row r="11071" spans="9:10" x14ac:dyDescent="0.25">
      <c r="I11071"/>
      <c r="J11071"/>
    </row>
    <row r="11072" spans="9:10" x14ac:dyDescent="0.25">
      <c r="I11072"/>
      <c r="J11072"/>
    </row>
    <row r="11073" spans="9:10" x14ac:dyDescent="0.25">
      <c r="I11073"/>
      <c r="J11073"/>
    </row>
    <row r="11074" spans="9:10" x14ac:dyDescent="0.25">
      <c r="I11074"/>
      <c r="J11074"/>
    </row>
    <row r="11075" spans="9:10" x14ac:dyDescent="0.25">
      <c r="I11075"/>
      <c r="J11075"/>
    </row>
    <row r="11076" spans="9:10" x14ac:dyDescent="0.25">
      <c r="I11076"/>
      <c r="J11076"/>
    </row>
    <row r="11077" spans="9:10" x14ac:dyDescent="0.25">
      <c r="I11077"/>
      <c r="J11077"/>
    </row>
    <row r="11078" spans="9:10" x14ac:dyDescent="0.25">
      <c r="I11078"/>
      <c r="J11078"/>
    </row>
    <row r="11079" spans="9:10" x14ac:dyDescent="0.25">
      <c r="I11079"/>
      <c r="J11079"/>
    </row>
    <row r="11080" spans="9:10" x14ac:dyDescent="0.25">
      <c r="I11080"/>
      <c r="J11080"/>
    </row>
    <row r="11081" spans="9:10" x14ac:dyDescent="0.25">
      <c r="I11081"/>
      <c r="J11081"/>
    </row>
    <row r="11082" spans="9:10" x14ac:dyDescent="0.25">
      <c r="I11082"/>
      <c r="J11082"/>
    </row>
    <row r="11083" spans="9:10" x14ac:dyDescent="0.25">
      <c r="I11083"/>
      <c r="J11083"/>
    </row>
    <row r="11084" spans="9:10" x14ac:dyDescent="0.25">
      <c r="I11084"/>
      <c r="J11084"/>
    </row>
    <row r="11085" spans="9:10" x14ac:dyDescent="0.25">
      <c r="I11085"/>
      <c r="J11085"/>
    </row>
    <row r="11086" spans="9:10" x14ac:dyDescent="0.25">
      <c r="I11086"/>
      <c r="J11086"/>
    </row>
    <row r="11087" spans="9:10" x14ac:dyDescent="0.25">
      <c r="I11087"/>
      <c r="J11087"/>
    </row>
    <row r="11088" spans="9:10" x14ac:dyDescent="0.25">
      <c r="I11088"/>
      <c r="J11088"/>
    </row>
    <row r="11089" spans="9:10" x14ac:dyDescent="0.25">
      <c r="I11089"/>
      <c r="J11089"/>
    </row>
    <row r="11090" spans="9:10" x14ac:dyDescent="0.25">
      <c r="I11090"/>
      <c r="J11090"/>
    </row>
    <row r="11091" spans="9:10" x14ac:dyDescent="0.25">
      <c r="I11091"/>
      <c r="J11091"/>
    </row>
    <row r="11092" spans="9:10" x14ac:dyDescent="0.25">
      <c r="I11092"/>
      <c r="J11092"/>
    </row>
    <row r="11093" spans="9:10" x14ac:dyDescent="0.25">
      <c r="I11093"/>
      <c r="J11093"/>
    </row>
    <row r="11094" spans="9:10" x14ac:dyDescent="0.25">
      <c r="I11094"/>
      <c r="J11094"/>
    </row>
    <row r="11095" spans="9:10" x14ac:dyDescent="0.25">
      <c r="I11095"/>
      <c r="J11095"/>
    </row>
    <row r="11096" spans="9:10" x14ac:dyDescent="0.25">
      <c r="I11096"/>
      <c r="J11096"/>
    </row>
    <row r="11097" spans="9:10" x14ac:dyDescent="0.25">
      <c r="I11097"/>
      <c r="J11097"/>
    </row>
    <row r="11098" spans="9:10" x14ac:dyDescent="0.25">
      <c r="I11098"/>
      <c r="J11098"/>
    </row>
    <row r="11099" spans="9:10" x14ac:dyDescent="0.25">
      <c r="I11099"/>
      <c r="J11099"/>
    </row>
    <row r="11100" spans="9:10" x14ac:dyDescent="0.25">
      <c r="I11100"/>
      <c r="J11100"/>
    </row>
    <row r="11101" spans="9:10" x14ac:dyDescent="0.25">
      <c r="I11101"/>
      <c r="J11101"/>
    </row>
    <row r="11102" spans="9:10" x14ac:dyDescent="0.25">
      <c r="I11102"/>
      <c r="J11102"/>
    </row>
    <row r="11103" spans="9:10" x14ac:dyDescent="0.25">
      <c r="I11103"/>
      <c r="J11103"/>
    </row>
    <row r="11104" spans="9:10" x14ac:dyDescent="0.25">
      <c r="I11104"/>
      <c r="J11104"/>
    </row>
    <row r="11105" spans="9:10" x14ac:dyDescent="0.25">
      <c r="I11105"/>
      <c r="J11105"/>
    </row>
    <row r="11106" spans="9:10" x14ac:dyDescent="0.25">
      <c r="I11106"/>
      <c r="J11106"/>
    </row>
    <row r="11107" spans="9:10" x14ac:dyDescent="0.25">
      <c r="I11107"/>
      <c r="J11107"/>
    </row>
    <row r="11108" spans="9:10" x14ac:dyDescent="0.25">
      <c r="I11108"/>
      <c r="J11108"/>
    </row>
    <row r="11109" spans="9:10" x14ac:dyDescent="0.25">
      <c r="I11109"/>
      <c r="J11109"/>
    </row>
    <row r="11110" spans="9:10" x14ac:dyDescent="0.25">
      <c r="I11110"/>
      <c r="J11110"/>
    </row>
    <row r="11111" spans="9:10" x14ac:dyDescent="0.25">
      <c r="I11111"/>
      <c r="J11111"/>
    </row>
    <row r="11112" spans="9:10" x14ac:dyDescent="0.25">
      <c r="I11112"/>
      <c r="J11112"/>
    </row>
    <row r="11113" spans="9:10" x14ac:dyDescent="0.25">
      <c r="I11113"/>
      <c r="J11113"/>
    </row>
    <row r="11114" spans="9:10" x14ac:dyDescent="0.25">
      <c r="I11114"/>
      <c r="J11114"/>
    </row>
    <row r="11115" spans="9:10" x14ac:dyDescent="0.25">
      <c r="I11115"/>
      <c r="J11115"/>
    </row>
    <row r="11116" spans="9:10" x14ac:dyDescent="0.25">
      <c r="I11116"/>
      <c r="J11116"/>
    </row>
    <row r="11117" spans="9:10" x14ac:dyDescent="0.25">
      <c r="I11117"/>
      <c r="J11117"/>
    </row>
    <row r="11118" spans="9:10" x14ac:dyDescent="0.25">
      <c r="I11118"/>
      <c r="J11118"/>
    </row>
    <row r="11119" spans="9:10" x14ac:dyDescent="0.25">
      <c r="I11119"/>
      <c r="J11119"/>
    </row>
    <row r="11120" spans="9:10" x14ac:dyDescent="0.25">
      <c r="I11120"/>
      <c r="J11120"/>
    </row>
    <row r="11121" spans="9:10" x14ac:dyDescent="0.25">
      <c r="I11121"/>
      <c r="J11121"/>
    </row>
    <row r="11122" spans="9:10" x14ac:dyDescent="0.25">
      <c r="I11122"/>
      <c r="J11122"/>
    </row>
    <row r="11123" spans="9:10" x14ac:dyDescent="0.25">
      <c r="I11123"/>
      <c r="J11123"/>
    </row>
    <row r="11124" spans="9:10" x14ac:dyDescent="0.25">
      <c r="I11124"/>
      <c r="J11124"/>
    </row>
    <row r="11125" spans="9:10" x14ac:dyDescent="0.25">
      <c r="I11125"/>
      <c r="J11125"/>
    </row>
    <row r="11126" spans="9:10" x14ac:dyDescent="0.25">
      <c r="I11126"/>
      <c r="J11126"/>
    </row>
    <row r="11127" spans="9:10" x14ac:dyDescent="0.25">
      <c r="I11127"/>
      <c r="J11127"/>
    </row>
    <row r="11128" spans="9:10" x14ac:dyDescent="0.25">
      <c r="I11128"/>
      <c r="J11128"/>
    </row>
    <row r="11129" spans="9:10" x14ac:dyDescent="0.25">
      <c r="I11129"/>
      <c r="J11129"/>
    </row>
    <row r="11130" spans="9:10" x14ac:dyDescent="0.25">
      <c r="I11130"/>
      <c r="J11130"/>
    </row>
    <row r="11131" spans="9:10" x14ac:dyDescent="0.25">
      <c r="I11131"/>
      <c r="J11131"/>
    </row>
    <row r="11132" spans="9:10" x14ac:dyDescent="0.25">
      <c r="I11132"/>
      <c r="J11132"/>
    </row>
    <row r="11133" spans="9:10" x14ac:dyDescent="0.25">
      <c r="I11133"/>
      <c r="J11133"/>
    </row>
    <row r="11134" spans="9:10" x14ac:dyDescent="0.25">
      <c r="I11134"/>
      <c r="J11134"/>
    </row>
    <row r="11135" spans="9:10" x14ac:dyDescent="0.25">
      <c r="I11135"/>
      <c r="J11135"/>
    </row>
    <row r="11136" spans="9:10" x14ac:dyDescent="0.25">
      <c r="I11136"/>
      <c r="J11136"/>
    </row>
    <row r="11137" spans="9:10" x14ac:dyDescent="0.25">
      <c r="I11137"/>
      <c r="J11137"/>
    </row>
    <row r="11138" spans="9:10" x14ac:dyDescent="0.25">
      <c r="I11138"/>
      <c r="J11138"/>
    </row>
    <row r="11139" spans="9:10" x14ac:dyDescent="0.25">
      <c r="I11139"/>
      <c r="J11139"/>
    </row>
    <row r="11140" spans="9:10" x14ac:dyDescent="0.25">
      <c r="I11140"/>
      <c r="J11140"/>
    </row>
    <row r="11141" spans="9:10" x14ac:dyDescent="0.25">
      <c r="I11141"/>
      <c r="J11141"/>
    </row>
    <row r="11142" spans="9:10" x14ac:dyDescent="0.25">
      <c r="I11142"/>
      <c r="J11142"/>
    </row>
    <row r="11143" spans="9:10" x14ac:dyDescent="0.25">
      <c r="I11143"/>
      <c r="J11143"/>
    </row>
    <row r="11144" spans="9:10" x14ac:dyDescent="0.25">
      <c r="I11144"/>
      <c r="J11144"/>
    </row>
    <row r="11145" spans="9:10" x14ac:dyDescent="0.25">
      <c r="I11145"/>
      <c r="J11145"/>
    </row>
    <row r="11146" spans="9:10" x14ac:dyDescent="0.25">
      <c r="I11146"/>
      <c r="J11146"/>
    </row>
    <row r="11147" spans="9:10" x14ac:dyDescent="0.25">
      <c r="I11147"/>
      <c r="J11147"/>
    </row>
    <row r="11148" spans="9:10" x14ac:dyDescent="0.25">
      <c r="I11148"/>
      <c r="J11148"/>
    </row>
    <row r="11149" spans="9:10" x14ac:dyDescent="0.25">
      <c r="I11149"/>
      <c r="J11149"/>
    </row>
    <row r="11150" spans="9:10" x14ac:dyDescent="0.25">
      <c r="I11150"/>
      <c r="J11150"/>
    </row>
    <row r="11151" spans="9:10" x14ac:dyDescent="0.25">
      <c r="I11151"/>
      <c r="J11151"/>
    </row>
    <row r="11152" spans="9:10" x14ac:dyDescent="0.25">
      <c r="I11152"/>
      <c r="J11152"/>
    </row>
    <row r="11153" spans="9:10" x14ac:dyDescent="0.25">
      <c r="I11153"/>
      <c r="J11153"/>
    </row>
    <row r="11154" spans="9:10" x14ac:dyDescent="0.25">
      <c r="I11154"/>
      <c r="J11154"/>
    </row>
    <row r="11155" spans="9:10" x14ac:dyDescent="0.25">
      <c r="I11155"/>
      <c r="J11155"/>
    </row>
    <row r="11156" spans="9:10" x14ac:dyDescent="0.25">
      <c r="I11156"/>
      <c r="J11156"/>
    </row>
    <row r="11157" spans="9:10" x14ac:dyDescent="0.25">
      <c r="I11157"/>
      <c r="J11157"/>
    </row>
    <row r="11158" spans="9:10" x14ac:dyDescent="0.25">
      <c r="I11158"/>
      <c r="J11158"/>
    </row>
    <row r="11159" spans="9:10" x14ac:dyDescent="0.25">
      <c r="I11159"/>
      <c r="J11159"/>
    </row>
    <row r="11160" spans="9:10" x14ac:dyDescent="0.25">
      <c r="I11160"/>
      <c r="J11160"/>
    </row>
    <row r="11161" spans="9:10" x14ac:dyDescent="0.25">
      <c r="I11161"/>
      <c r="J11161"/>
    </row>
    <row r="11162" spans="9:10" x14ac:dyDescent="0.25">
      <c r="I11162"/>
      <c r="J11162"/>
    </row>
    <row r="11163" spans="9:10" x14ac:dyDescent="0.25">
      <c r="I11163"/>
      <c r="J11163"/>
    </row>
    <row r="11164" spans="9:10" x14ac:dyDescent="0.25">
      <c r="I11164"/>
      <c r="J11164"/>
    </row>
    <row r="11165" spans="9:10" x14ac:dyDescent="0.25">
      <c r="I11165"/>
      <c r="J11165"/>
    </row>
    <row r="11166" spans="9:10" x14ac:dyDescent="0.25">
      <c r="I11166"/>
      <c r="J11166"/>
    </row>
    <row r="11167" spans="9:10" x14ac:dyDescent="0.25">
      <c r="I11167"/>
      <c r="J11167"/>
    </row>
    <row r="11168" spans="9:10" x14ac:dyDescent="0.25">
      <c r="I11168"/>
      <c r="J11168"/>
    </row>
    <row r="11169" spans="9:10" x14ac:dyDescent="0.25">
      <c r="I11169"/>
      <c r="J11169"/>
    </row>
    <row r="11170" spans="9:10" x14ac:dyDescent="0.25">
      <c r="I11170"/>
      <c r="J11170"/>
    </row>
    <row r="11171" spans="9:10" x14ac:dyDescent="0.25">
      <c r="I11171"/>
      <c r="J11171"/>
    </row>
    <row r="11172" spans="9:10" x14ac:dyDescent="0.25">
      <c r="I11172"/>
      <c r="J11172"/>
    </row>
    <row r="11173" spans="9:10" x14ac:dyDescent="0.25">
      <c r="I11173"/>
      <c r="J11173"/>
    </row>
    <row r="11174" spans="9:10" x14ac:dyDescent="0.25">
      <c r="I11174"/>
      <c r="J11174"/>
    </row>
    <row r="11175" spans="9:10" x14ac:dyDescent="0.25">
      <c r="I11175"/>
      <c r="J11175"/>
    </row>
    <row r="11176" spans="9:10" x14ac:dyDescent="0.25">
      <c r="I11176"/>
      <c r="J11176"/>
    </row>
    <row r="11177" spans="9:10" x14ac:dyDescent="0.25">
      <c r="I11177"/>
      <c r="J11177"/>
    </row>
    <row r="11178" spans="9:10" x14ac:dyDescent="0.25">
      <c r="I11178"/>
      <c r="J11178"/>
    </row>
    <row r="11179" spans="9:10" x14ac:dyDescent="0.25">
      <c r="I11179"/>
      <c r="J11179"/>
    </row>
    <row r="11180" spans="9:10" x14ac:dyDescent="0.25">
      <c r="I11180"/>
      <c r="J11180"/>
    </row>
    <row r="11181" spans="9:10" x14ac:dyDescent="0.25">
      <c r="I11181"/>
      <c r="J11181"/>
    </row>
    <row r="11182" spans="9:10" x14ac:dyDescent="0.25">
      <c r="I11182"/>
      <c r="J11182"/>
    </row>
    <row r="11183" spans="9:10" x14ac:dyDescent="0.25">
      <c r="I11183"/>
      <c r="J11183"/>
    </row>
    <row r="11184" spans="9:10" x14ac:dyDescent="0.25">
      <c r="I11184"/>
      <c r="J11184"/>
    </row>
    <row r="11185" spans="9:10" x14ac:dyDescent="0.25">
      <c r="I11185"/>
      <c r="J11185"/>
    </row>
    <row r="11186" spans="9:10" x14ac:dyDescent="0.25">
      <c r="I11186"/>
      <c r="J11186"/>
    </row>
    <row r="11187" spans="9:10" x14ac:dyDescent="0.25">
      <c r="I11187"/>
      <c r="J11187"/>
    </row>
    <row r="11188" spans="9:10" x14ac:dyDescent="0.25">
      <c r="I11188"/>
      <c r="J11188"/>
    </row>
    <row r="11189" spans="9:10" x14ac:dyDescent="0.25">
      <c r="I11189"/>
      <c r="J11189"/>
    </row>
    <row r="11190" spans="9:10" x14ac:dyDescent="0.25">
      <c r="I11190"/>
      <c r="J11190"/>
    </row>
    <row r="11191" spans="9:10" x14ac:dyDescent="0.25">
      <c r="I11191"/>
      <c r="J11191"/>
    </row>
    <row r="11192" spans="9:10" x14ac:dyDescent="0.25">
      <c r="I11192"/>
      <c r="J11192"/>
    </row>
    <row r="11193" spans="9:10" x14ac:dyDescent="0.25">
      <c r="I11193"/>
      <c r="J11193"/>
    </row>
    <row r="11194" spans="9:10" x14ac:dyDescent="0.25">
      <c r="I11194"/>
      <c r="J11194"/>
    </row>
    <row r="11195" spans="9:10" x14ac:dyDescent="0.25">
      <c r="I11195"/>
      <c r="J11195"/>
    </row>
    <row r="11196" spans="9:10" x14ac:dyDescent="0.25">
      <c r="I11196"/>
      <c r="J11196"/>
    </row>
    <row r="11197" spans="9:10" x14ac:dyDescent="0.25">
      <c r="I11197"/>
      <c r="J11197"/>
    </row>
    <row r="11198" spans="9:10" x14ac:dyDescent="0.25">
      <c r="I11198"/>
      <c r="J11198"/>
    </row>
    <row r="11199" spans="9:10" x14ac:dyDescent="0.25">
      <c r="I11199"/>
      <c r="J11199"/>
    </row>
    <row r="11200" spans="9:10" x14ac:dyDescent="0.25">
      <c r="I11200"/>
      <c r="J11200"/>
    </row>
    <row r="11201" spans="9:10" x14ac:dyDescent="0.25">
      <c r="I11201"/>
      <c r="J11201"/>
    </row>
    <row r="11202" spans="9:10" x14ac:dyDescent="0.25">
      <c r="I11202"/>
      <c r="J11202"/>
    </row>
    <row r="11203" spans="9:10" x14ac:dyDescent="0.25">
      <c r="I11203"/>
      <c r="J11203"/>
    </row>
    <row r="11204" spans="9:10" x14ac:dyDescent="0.25">
      <c r="I11204"/>
      <c r="J11204"/>
    </row>
    <row r="11205" spans="9:10" x14ac:dyDescent="0.25">
      <c r="I11205"/>
      <c r="J11205"/>
    </row>
    <row r="11206" spans="9:10" x14ac:dyDescent="0.25">
      <c r="I11206"/>
      <c r="J11206"/>
    </row>
    <row r="11207" spans="9:10" x14ac:dyDescent="0.25">
      <c r="I11207"/>
      <c r="J11207"/>
    </row>
    <row r="11208" spans="9:10" x14ac:dyDescent="0.25">
      <c r="I11208"/>
      <c r="J11208"/>
    </row>
    <row r="11209" spans="9:10" x14ac:dyDescent="0.25">
      <c r="I11209"/>
      <c r="J11209"/>
    </row>
    <row r="11210" spans="9:10" x14ac:dyDescent="0.25">
      <c r="I11210"/>
      <c r="J11210"/>
    </row>
    <row r="11211" spans="9:10" x14ac:dyDescent="0.25">
      <c r="I11211"/>
      <c r="J11211"/>
    </row>
    <row r="11212" spans="9:10" x14ac:dyDescent="0.25">
      <c r="I11212"/>
      <c r="J11212"/>
    </row>
    <row r="11213" spans="9:10" x14ac:dyDescent="0.25">
      <c r="I11213"/>
      <c r="J11213"/>
    </row>
    <row r="11214" spans="9:10" x14ac:dyDescent="0.25">
      <c r="I11214"/>
      <c r="J11214"/>
    </row>
    <row r="11215" spans="9:10" x14ac:dyDescent="0.25">
      <c r="I11215"/>
      <c r="J11215"/>
    </row>
    <row r="11216" spans="9:10" x14ac:dyDescent="0.25">
      <c r="I11216"/>
      <c r="J11216"/>
    </row>
    <row r="11217" spans="9:10" x14ac:dyDescent="0.25">
      <c r="I11217"/>
      <c r="J11217"/>
    </row>
    <row r="11218" spans="9:10" x14ac:dyDescent="0.25">
      <c r="I11218"/>
      <c r="J11218"/>
    </row>
    <row r="11219" spans="9:10" x14ac:dyDescent="0.25">
      <c r="I11219"/>
      <c r="J11219"/>
    </row>
    <row r="11220" spans="9:10" x14ac:dyDescent="0.25">
      <c r="I11220"/>
      <c r="J11220"/>
    </row>
    <row r="11221" spans="9:10" x14ac:dyDescent="0.25">
      <c r="I11221"/>
      <c r="J11221"/>
    </row>
    <row r="11222" spans="9:10" x14ac:dyDescent="0.25">
      <c r="I11222"/>
      <c r="J11222"/>
    </row>
    <row r="11223" spans="9:10" x14ac:dyDescent="0.25">
      <c r="I11223"/>
      <c r="J11223"/>
    </row>
    <row r="11224" spans="9:10" x14ac:dyDescent="0.25">
      <c r="I11224"/>
      <c r="J11224"/>
    </row>
    <row r="11225" spans="9:10" x14ac:dyDescent="0.25">
      <c r="I11225"/>
      <c r="J11225"/>
    </row>
    <row r="11226" spans="9:10" x14ac:dyDescent="0.25">
      <c r="I11226"/>
      <c r="J11226"/>
    </row>
    <row r="11227" spans="9:10" x14ac:dyDescent="0.25">
      <c r="I11227"/>
      <c r="J11227"/>
    </row>
    <row r="11228" spans="9:10" x14ac:dyDescent="0.25">
      <c r="I11228"/>
      <c r="J11228"/>
    </row>
    <row r="11229" spans="9:10" x14ac:dyDescent="0.25">
      <c r="I11229"/>
      <c r="J11229"/>
    </row>
    <row r="11230" spans="9:10" x14ac:dyDescent="0.25">
      <c r="I11230"/>
      <c r="J11230"/>
    </row>
    <row r="11231" spans="9:10" x14ac:dyDescent="0.25">
      <c r="I11231"/>
      <c r="J11231"/>
    </row>
    <row r="11232" spans="9:10" x14ac:dyDescent="0.25">
      <c r="I11232"/>
      <c r="J11232"/>
    </row>
    <row r="11233" spans="9:10" x14ac:dyDescent="0.25">
      <c r="I11233"/>
      <c r="J11233"/>
    </row>
    <row r="11234" spans="9:10" x14ac:dyDescent="0.25">
      <c r="I11234"/>
      <c r="J11234"/>
    </row>
    <row r="11235" spans="9:10" x14ac:dyDescent="0.25">
      <c r="I11235"/>
      <c r="J11235"/>
    </row>
    <row r="11236" spans="9:10" x14ac:dyDescent="0.25">
      <c r="I11236"/>
      <c r="J11236"/>
    </row>
    <row r="11237" spans="9:10" x14ac:dyDescent="0.25">
      <c r="I11237"/>
      <c r="J11237"/>
    </row>
    <row r="11238" spans="9:10" x14ac:dyDescent="0.25">
      <c r="I11238"/>
      <c r="J11238"/>
    </row>
    <row r="11239" spans="9:10" x14ac:dyDescent="0.25">
      <c r="I11239"/>
      <c r="J11239"/>
    </row>
    <row r="11240" spans="9:10" x14ac:dyDescent="0.25">
      <c r="I11240"/>
      <c r="J11240"/>
    </row>
    <row r="11241" spans="9:10" x14ac:dyDescent="0.25">
      <c r="I11241"/>
      <c r="J11241"/>
    </row>
    <row r="11242" spans="9:10" x14ac:dyDescent="0.25">
      <c r="I11242"/>
      <c r="J11242"/>
    </row>
    <row r="11243" spans="9:10" x14ac:dyDescent="0.25">
      <c r="I11243"/>
      <c r="J11243"/>
    </row>
    <row r="11244" spans="9:10" x14ac:dyDescent="0.25">
      <c r="I11244"/>
      <c r="J11244"/>
    </row>
    <row r="11245" spans="9:10" x14ac:dyDescent="0.25">
      <c r="I11245"/>
      <c r="J11245"/>
    </row>
    <row r="11246" spans="9:10" x14ac:dyDescent="0.25">
      <c r="I11246"/>
      <c r="J11246"/>
    </row>
    <row r="11247" spans="9:10" x14ac:dyDescent="0.25">
      <c r="I11247"/>
      <c r="J11247"/>
    </row>
    <row r="11248" spans="9:10" x14ac:dyDescent="0.25">
      <c r="I11248"/>
      <c r="J11248"/>
    </row>
    <row r="11249" spans="9:10" x14ac:dyDescent="0.25">
      <c r="I11249"/>
      <c r="J11249"/>
    </row>
    <row r="11250" spans="9:10" x14ac:dyDescent="0.25">
      <c r="I11250"/>
      <c r="J11250"/>
    </row>
    <row r="11251" spans="9:10" x14ac:dyDescent="0.25">
      <c r="I11251"/>
      <c r="J11251"/>
    </row>
    <row r="11252" spans="9:10" x14ac:dyDescent="0.25">
      <c r="I11252"/>
      <c r="J11252"/>
    </row>
    <row r="11253" spans="9:10" x14ac:dyDescent="0.25">
      <c r="I11253"/>
      <c r="J11253"/>
    </row>
    <row r="11254" spans="9:10" x14ac:dyDescent="0.25">
      <c r="I11254"/>
      <c r="J11254"/>
    </row>
    <row r="11255" spans="9:10" x14ac:dyDescent="0.25">
      <c r="I11255"/>
      <c r="J11255"/>
    </row>
    <row r="11256" spans="9:10" x14ac:dyDescent="0.25">
      <c r="I11256"/>
      <c r="J11256"/>
    </row>
    <row r="11257" spans="9:10" x14ac:dyDescent="0.25">
      <c r="I11257"/>
      <c r="J11257"/>
    </row>
    <row r="11258" spans="9:10" x14ac:dyDescent="0.25">
      <c r="I11258"/>
      <c r="J11258"/>
    </row>
    <row r="11259" spans="9:10" x14ac:dyDescent="0.25">
      <c r="I11259"/>
      <c r="J11259"/>
    </row>
    <row r="11260" spans="9:10" x14ac:dyDescent="0.25">
      <c r="I11260"/>
      <c r="J11260"/>
    </row>
    <row r="11261" spans="9:10" x14ac:dyDescent="0.25">
      <c r="I11261"/>
      <c r="J11261"/>
    </row>
    <row r="11262" spans="9:10" x14ac:dyDescent="0.25">
      <c r="I11262"/>
      <c r="J11262"/>
    </row>
    <row r="11263" spans="9:10" x14ac:dyDescent="0.25">
      <c r="I11263"/>
      <c r="J11263"/>
    </row>
    <row r="11264" spans="9:10" x14ac:dyDescent="0.25">
      <c r="I11264"/>
      <c r="J11264"/>
    </row>
    <row r="11265" spans="9:10" x14ac:dyDescent="0.25">
      <c r="I11265"/>
      <c r="J11265"/>
    </row>
    <row r="11266" spans="9:10" x14ac:dyDescent="0.25">
      <c r="I11266"/>
      <c r="J11266"/>
    </row>
    <row r="11267" spans="9:10" x14ac:dyDescent="0.25">
      <c r="I11267"/>
      <c r="J11267"/>
    </row>
    <row r="11268" spans="9:10" x14ac:dyDescent="0.25">
      <c r="I11268"/>
      <c r="J11268"/>
    </row>
    <row r="11269" spans="9:10" x14ac:dyDescent="0.25">
      <c r="I11269"/>
      <c r="J11269"/>
    </row>
    <row r="11270" spans="9:10" x14ac:dyDescent="0.25">
      <c r="I11270"/>
      <c r="J11270"/>
    </row>
    <row r="11271" spans="9:10" x14ac:dyDescent="0.25">
      <c r="I11271"/>
      <c r="J11271"/>
    </row>
    <row r="11272" spans="9:10" x14ac:dyDescent="0.25">
      <c r="I11272"/>
      <c r="J11272"/>
    </row>
    <row r="11273" spans="9:10" x14ac:dyDescent="0.25">
      <c r="I11273"/>
      <c r="J11273"/>
    </row>
    <row r="11274" spans="9:10" x14ac:dyDescent="0.25">
      <c r="I11274"/>
      <c r="J11274"/>
    </row>
    <row r="11275" spans="9:10" x14ac:dyDescent="0.25">
      <c r="I11275"/>
      <c r="J11275"/>
    </row>
    <row r="11276" spans="9:10" x14ac:dyDescent="0.25">
      <c r="I11276"/>
      <c r="J11276"/>
    </row>
    <row r="11277" spans="9:10" x14ac:dyDescent="0.25">
      <c r="I11277"/>
      <c r="J11277"/>
    </row>
    <row r="11278" spans="9:10" x14ac:dyDescent="0.25">
      <c r="I11278"/>
      <c r="J11278"/>
    </row>
    <row r="11279" spans="9:10" x14ac:dyDescent="0.25">
      <c r="I11279"/>
      <c r="J11279"/>
    </row>
    <row r="11280" spans="9:10" x14ac:dyDescent="0.25">
      <c r="I11280"/>
      <c r="J11280"/>
    </row>
    <row r="11281" spans="9:10" x14ac:dyDescent="0.25">
      <c r="I11281"/>
      <c r="J11281"/>
    </row>
    <row r="11282" spans="9:10" x14ac:dyDescent="0.25">
      <c r="I11282"/>
      <c r="J11282"/>
    </row>
    <row r="11283" spans="9:10" x14ac:dyDescent="0.25">
      <c r="I11283"/>
      <c r="J11283"/>
    </row>
    <row r="11284" spans="9:10" x14ac:dyDescent="0.25">
      <c r="I11284"/>
      <c r="J11284"/>
    </row>
    <row r="11285" spans="9:10" x14ac:dyDescent="0.25">
      <c r="I11285"/>
      <c r="J11285"/>
    </row>
    <row r="11286" spans="9:10" x14ac:dyDescent="0.25">
      <c r="I11286"/>
      <c r="J11286"/>
    </row>
    <row r="11287" spans="9:10" x14ac:dyDescent="0.25">
      <c r="I11287"/>
      <c r="J11287"/>
    </row>
    <row r="11288" spans="9:10" x14ac:dyDescent="0.25">
      <c r="I11288"/>
      <c r="J11288"/>
    </row>
    <row r="11289" spans="9:10" x14ac:dyDescent="0.25">
      <c r="I11289"/>
      <c r="J11289"/>
    </row>
    <row r="11290" spans="9:10" x14ac:dyDescent="0.25">
      <c r="I11290"/>
      <c r="J11290"/>
    </row>
    <row r="11291" spans="9:10" x14ac:dyDescent="0.25">
      <c r="I11291"/>
      <c r="J11291"/>
    </row>
    <row r="11292" spans="9:10" x14ac:dyDescent="0.25">
      <c r="I11292"/>
      <c r="J11292"/>
    </row>
    <row r="11293" spans="9:10" x14ac:dyDescent="0.25">
      <c r="I11293"/>
      <c r="J11293"/>
    </row>
    <row r="11294" spans="9:10" x14ac:dyDescent="0.25">
      <c r="I11294"/>
      <c r="J11294"/>
    </row>
    <row r="11295" spans="9:10" x14ac:dyDescent="0.25">
      <c r="I11295"/>
      <c r="J11295"/>
    </row>
    <row r="11296" spans="9:10" x14ac:dyDescent="0.25">
      <c r="I11296"/>
      <c r="J11296"/>
    </row>
    <row r="11297" spans="9:10" x14ac:dyDescent="0.25">
      <c r="I11297"/>
      <c r="J11297"/>
    </row>
    <row r="11298" spans="9:10" x14ac:dyDescent="0.25">
      <c r="I11298"/>
      <c r="J11298"/>
    </row>
    <row r="11299" spans="9:10" x14ac:dyDescent="0.25">
      <c r="I11299"/>
      <c r="J11299"/>
    </row>
    <row r="11300" spans="9:10" x14ac:dyDescent="0.25">
      <c r="I11300"/>
      <c r="J11300"/>
    </row>
    <row r="11301" spans="9:10" x14ac:dyDescent="0.25">
      <c r="I11301"/>
      <c r="J11301"/>
    </row>
    <row r="11302" spans="9:10" x14ac:dyDescent="0.25">
      <c r="I11302"/>
      <c r="J11302"/>
    </row>
    <row r="11303" spans="9:10" x14ac:dyDescent="0.25">
      <c r="I11303"/>
      <c r="J11303"/>
    </row>
    <row r="11304" spans="9:10" x14ac:dyDescent="0.25">
      <c r="I11304"/>
      <c r="J11304"/>
    </row>
    <row r="11305" spans="9:10" x14ac:dyDescent="0.25">
      <c r="I11305"/>
      <c r="J11305"/>
    </row>
    <row r="11306" spans="9:10" x14ac:dyDescent="0.25">
      <c r="I11306"/>
      <c r="J11306"/>
    </row>
    <row r="11307" spans="9:10" x14ac:dyDescent="0.25">
      <c r="I11307"/>
      <c r="J11307"/>
    </row>
    <row r="11308" spans="9:10" x14ac:dyDescent="0.25">
      <c r="I11308"/>
      <c r="J11308"/>
    </row>
    <row r="11309" spans="9:10" x14ac:dyDescent="0.25">
      <c r="I11309"/>
      <c r="J11309"/>
    </row>
    <row r="11310" spans="9:10" x14ac:dyDescent="0.25">
      <c r="I11310"/>
      <c r="J11310"/>
    </row>
    <row r="11311" spans="9:10" x14ac:dyDescent="0.25">
      <c r="I11311"/>
      <c r="J11311"/>
    </row>
    <row r="11312" spans="9:10" x14ac:dyDescent="0.25">
      <c r="I11312"/>
      <c r="J11312"/>
    </row>
    <row r="11313" spans="9:10" x14ac:dyDescent="0.25">
      <c r="I11313"/>
      <c r="J11313"/>
    </row>
    <row r="11314" spans="9:10" x14ac:dyDescent="0.25">
      <c r="I11314"/>
      <c r="J11314"/>
    </row>
    <row r="11315" spans="9:10" x14ac:dyDescent="0.25">
      <c r="I11315"/>
      <c r="J11315"/>
    </row>
    <row r="11316" spans="9:10" x14ac:dyDescent="0.25">
      <c r="I11316"/>
      <c r="J11316"/>
    </row>
    <row r="11317" spans="9:10" x14ac:dyDescent="0.25">
      <c r="I11317"/>
      <c r="J11317"/>
    </row>
    <row r="11318" spans="9:10" x14ac:dyDescent="0.25">
      <c r="I11318"/>
      <c r="J11318"/>
    </row>
    <row r="11319" spans="9:10" x14ac:dyDescent="0.25">
      <c r="I11319"/>
      <c r="J11319"/>
    </row>
    <row r="11320" spans="9:10" x14ac:dyDescent="0.25">
      <c r="I11320"/>
      <c r="J11320"/>
    </row>
    <row r="11321" spans="9:10" x14ac:dyDescent="0.25">
      <c r="I11321"/>
      <c r="J11321"/>
    </row>
    <row r="11322" spans="9:10" x14ac:dyDescent="0.25">
      <c r="I11322"/>
      <c r="J11322"/>
    </row>
    <row r="11323" spans="9:10" x14ac:dyDescent="0.25">
      <c r="I11323"/>
      <c r="J11323"/>
    </row>
    <row r="11324" spans="9:10" x14ac:dyDescent="0.25">
      <c r="I11324"/>
      <c r="J11324"/>
    </row>
    <row r="11325" spans="9:10" x14ac:dyDescent="0.25">
      <c r="I11325"/>
      <c r="J11325"/>
    </row>
    <row r="11326" spans="9:10" x14ac:dyDescent="0.25">
      <c r="I11326"/>
      <c r="J11326"/>
    </row>
    <row r="11327" spans="9:10" x14ac:dyDescent="0.25">
      <c r="I11327"/>
      <c r="J11327"/>
    </row>
    <row r="11328" spans="9:10" x14ac:dyDescent="0.25">
      <c r="I11328"/>
      <c r="J11328"/>
    </row>
    <row r="11329" spans="9:10" x14ac:dyDescent="0.25">
      <c r="I11329"/>
      <c r="J11329"/>
    </row>
    <row r="11330" spans="9:10" x14ac:dyDescent="0.25">
      <c r="I11330"/>
      <c r="J11330"/>
    </row>
    <row r="11331" spans="9:10" x14ac:dyDescent="0.25">
      <c r="I11331"/>
      <c r="J11331"/>
    </row>
    <row r="11332" spans="9:10" x14ac:dyDescent="0.25">
      <c r="I11332"/>
      <c r="J11332"/>
    </row>
    <row r="11333" spans="9:10" x14ac:dyDescent="0.25">
      <c r="I11333"/>
      <c r="J11333"/>
    </row>
    <row r="11334" spans="9:10" x14ac:dyDescent="0.25">
      <c r="I11334"/>
      <c r="J11334"/>
    </row>
    <row r="11335" spans="9:10" x14ac:dyDescent="0.25">
      <c r="I11335"/>
      <c r="J11335"/>
    </row>
    <row r="11336" spans="9:10" x14ac:dyDescent="0.25">
      <c r="I11336"/>
      <c r="J11336"/>
    </row>
    <row r="11337" spans="9:10" x14ac:dyDescent="0.25">
      <c r="I11337"/>
      <c r="J11337"/>
    </row>
    <row r="11338" spans="9:10" x14ac:dyDescent="0.25">
      <c r="I11338"/>
      <c r="J11338"/>
    </row>
    <row r="11339" spans="9:10" x14ac:dyDescent="0.25">
      <c r="I11339"/>
      <c r="J11339"/>
    </row>
    <row r="11340" spans="9:10" x14ac:dyDescent="0.25">
      <c r="I11340"/>
      <c r="J11340"/>
    </row>
    <row r="11341" spans="9:10" x14ac:dyDescent="0.25">
      <c r="I11341"/>
      <c r="J11341"/>
    </row>
    <row r="11342" spans="9:10" x14ac:dyDescent="0.25">
      <c r="I11342"/>
      <c r="J11342"/>
    </row>
    <row r="11343" spans="9:10" x14ac:dyDescent="0.25">
      <c r="I11343"/>
      <c r="J11343"/>
    </row>
    <row r="11344" spans="9:10" x14ac:dyDescent="0.25">
      <c r="I11344"/>
      <c r="J11344"/>
    </row>
    <row r="11345" spans="9:10" x14ac:dyDescent="0.25">
      <c r="I11345"/>
      <c r="J11345"/>
    </row>
    <row r="11346" spans="9:10" x14ac:dyDescent="0.25">
      <c r="I11346"/>
      <c r="J11346"/>
    </row>
    <row r="11347" spans="9:10" x14ac:dyDescent="0.25">
      <c r="I11347"/>
      <c r="J11347"/>
    </row>
    <row r="11348" spans="9:10" x14ac:dyDescent="0.25">
      <c r="I11348"/>
      <c r="J11348"/>
    </row>
    <row r="11349" spans="9:10" x14ac:dyDescent="0.25">
      <c r="I11349"/>
      <c r="J11349"/>
    </row>
    <row r="11350" spans="9:10" x14ac:dyDescent="0.25">
      <c r="I11350"/>
      <c r="J11350"/>
    </row>
    <row r="11351" spans="9:10" x14ac:dyDescent="0.25">
      <c r="I11351"/>
      <c r="J11351"/>
    </row>
    <row r="11352" spans="9:10" x14ac:dyDescent="0.25">
      <c r="I11352"/>
      <c r="J11352"/>
    </row>
    <row r="11353" spans="9:10" x14ac:dyDescent="0.25">
      <c r="I11353"/>
      <c r="J11353"/>
    </row>
    <row r="11354" spans="9:10" x14ac:dyDescent="0.25">
      <c r="I11354"/>
      <c r="J11354"/>
    </row>
    <row r="11355" spans="9:10" x14ac:dyDescent="0.25">
      <c r="I11355"/>
      <c r="J11355"/>
    </row>
    <row r="11356" spans="9:10" x14ac:dyDescent="0.25">
      <c r="I11356"/>
      <c r="J11356"/>
    </row>
    <row r="11357" spans="9:10" x14ac:dyDescent="0.25">
      <c r="I11357"/>
      <c r="J11357"/>
    </row>
    <row r="11358" spans="9:10" x14ac:dyDescent="0.25">
      <c r="I11358"/>
      <c r="J11358"/>
    </row>
    <row r="11359" spans="9:10" x14ac:dyDescent="0.25">
      <c r="I11359"/>
      <c r="J11359"/>
    </row>
    <row r="11360" spans="9:10" x14ac:dyDescent="0.25">
      <c r="I11360"/>
      <c r="J11360"/>
    </row>
    <row r="11361" spans="9:10" x14ac:dyDescent="0.25">
      <c r="I11361"/>
      <c r="J11361"/>
    </row>
    <row r="11362" spans="9:10" x14ac:dyDescent="0.25">
      <c r="I11362"/>
      <c r="J11362"/>
    </row>
    <row r="11363" spans="9:10" x14ac:dyDescent="0.25">
      <c r="I11363"/>
      <c r="J11363"/>
    </row>
    <row r="11364" spans="9:10" x14ac:dyDescent="0.25">
      <c r="I11364"/>
      <c r="J11364"/>
    </row>
    <row r="11365" spans="9:10" x14ac:dyDescent="0.25">
      <c r="I11365"/>
      <c r="J11365"/>
    </row>
    <row r="11366" spans="9:10" x14ac:dyDescent="0.25">
      <c r="I11366"/>
      <c r="J11366"/>
    </row>
    <row r="11367" spans="9:10" x14ac:dyDescent="0.25">
      <c r="I11367"/>
      <c r="J11367"/>
    </row>
    <row r="11368" spans="9:10" x14ac:dyDescent="0.25">
      <c r="I11368"/>
      <c r="J11368"/>
    </row>
    <row r="11369" spans="9:10" x14ac:dyDescent="0.25">
      <c r="I11369"/>
      <c r="J11369"/>
    </row>
    <row r="11370" spans="9:10" x14ac:dyDescent="0.25">
      <c r="I11370"/>
      <c r="J11370"/>
    </row>
    <row r="11371" spans="9:10" x14ac:dyDescent="0.25">
      <c r="I11371"/>
      <c r="J11371"/>
    </row>
    <row r="11372" spans="9:10" x14ac:dyDescent="0.25">
      <c r="I11372"/>
      <c r="J11372"/>
    </row>
    <row r="11373" spans="9:10" x14ac:dyDescent="0.25">
      <c r="I11373"/>
      <c r="J11373"/>
    </row>
    <row r="11374" spans="9:10" x14ac:dyDescent="0.25">
      <c r="I11374"/>
      <c r="J11374"/>
    </row>
    <row r="11375" spans="9:10" x14ac:dyDescent="0.25">
      <c r="I11375"/>
      <c r="J11375"/>
    </row>
    <row r="11376" spans="9:10" x14ac:dyDescent="0.25">
      <c r="I11376"/>
      <c r="J11376"/>
    </row>
    <row r="11377" spans="9:10" x14ac:dyDescent="0.25">
      <c r="I11377"/>
      <c r="J11377"/>
    </row>
    <row r="11378" spans="9:10" x14ac:dyDescent="0.25">
      <c r="I11378"/>
      <c r="J11378"/>
    </row>
    <row r="11379" spans="9:10" x14ac:dyDescent="0.25">
      <c r="I11379"/>
      <c r="J11379"/>
    </row>
    <row r="11380" spans="9:10" x14ac:dyDescent="0.25">
      <c r="I11380"/>
      <c r="J11380"/>
    </row>
    <row r="11381" spans="9:10" x14ac:dyDescent="0.25">
      <c r="I11381"/>
      <c r="J11381"/>
    </row>
    <row r="11382" spans="9:10" x14ac:dyDescent="0.25">
      <c r="I11382"/>
      <c r="J11382"/>
    </row>
    <row r="11383" spans="9:10" x14ac:dyDescent="0.25">
      <c r="I11383"/>
      <c r="J11383"/>
    </row>
    <row r="11384" spans="9:10" x14ac:dyDescent="0.25">
      <c r="I11384"/>
      <c r="J11384"/>
    </row>
    <row r="11385" spans="9:10" x14ac:dyDescent="0.25">
      <c r="I11385"/>
      <c r="J11385"/>
    </row>
    <row r="11386" spans="9:10" x14ac:dyDescent="0.25">
      <c r="I11386"/>
      <c r="J11386"/>
    </row>
    <row r="11387" spans="9:10" x14ac:dyDescent="0.25">
      <c r="I11387"/>
      <c r="J11387"/>
    </row>
    <row r="11388" spans="9:10" x14ac:dyDescent="0.25">
      <c r="I11388"/>
      <c r="J11388"/>
    </row>
    <row r="11389" spans="9:10" x14ac:dyDescent="0.25">
      <c r="I11389"/>
      <c r="J11389"/>
    </row>
    <row r="11390" spans="9:10" x14ac:dyDescent="0.25">
      <c r="I11390"/>
      <c r="J11390"/>
    </row>
    <row r="11391" spans="9:10" x14ac:dyDescent="0.25">
      <c r="I11391"/>
      <c r="J11391"/>
    </row>
    <row r="11392" spans="9:10" x14ac:dyDescent="0.25">
      <c r="I11392"/>
      <c r="J11392"/>
    </row>
    <row r="11393" spans="9:10" x14ac:dyDescent="0.25">
      <c r="I11393"/>
      <c r="J11393"/>
    </row>
    <row r="11394" spans="9:10" x14ac:dyDescent="0.25">
      <c r="I11394"/>
      <c r="J11394"/>
    </row>
    <row r="11395" spans="9:10" x14ac:dyDescent="0.25">
      <c r="I11395"/>
      <c r="J11395"/>
    </row>
    <row r="11396" spans="9:10" x14ac:dyDescent="0.25">
      <c r="I11396"/>
      <c r="J11396"/>
    </row>
    <row r="11397" spans="9:10" x14ac:dyDescent="0.25">
      <c r="I11397"/>
      <c r="J11397"/>
    </row>
    <row r="11398" spans="9:10" x14ac:dyDescent="0.25">
      <c r="I11398"/>
      <c r="J11398"/>
    </row>
    <row r="11399" spans="9:10" x14ac:dyDescent="0.25">
      <c r="I11399"/>
      <c r="J11399"/>
    </row>
    <row r="11400" spans="9:10" x14ac:dyDescent="0.25">
      <c r="I11400"/>
      <c r="J11400"/>
    </row>
    <row r="11401" spans="9:10" x14ac:dyDescent="0.25">
      <c r="I11401"/>
      <c r="J11401"/>
    </row>
    <row r="11402" spans="9:10" x14ac:dyDescent="0.25">
      <c r="I11402"/>
      <c r="J11402"/>
    </row>
    <row r="11403" spans="9:10" x14ac:dyDescent="0.25">
      <c r="I11403"/>
      <c r="J11403"/>
    </row>
    <row r="11404" spans="9:10" x14ac:dyDescent="0.25">
      <c r="I11404"/>
      <c r="J11404"/>
    </row>
    <row r="11405" spans="9:10" x14ac:dyDescent="0.25">
      <c r="I11405"/>
      <c r="J11405"/>
    </row>
    <row r="11406" spans="9:10" x14ac:dyDescent="0.25">
      <c r="I11406"/>
      <c r="J11406"/>
    </row>
    <row r="11407" spans="9:10" x14ac:dyDescent="0.25">
      <c r="I11407"/>
      <c r="J11407"/>
    </row>
    <row r="11408" spans="9:10" x14ac:dyDescent="0.25">
      <c r="I11408"/>
      <c r="J11408"/>
    </row>
    <row r="11409" spans="9:10" x14ac:dyDescent="0.25">
      <c r="I11409"/>
      <c r="J11409"/>
    </row>
    <row r="11410" spans="9:10" x14ac:dyDescent="0.25">
      <c r="I11410"/>
      <c r="J11410"/>
    </row>
    <row r="11411" spans="9:10" x14ac:dyDescent="0.25">
      <c r="I11411"/>
      <c r="J11411"/>
    </row>
    <row r="11412" spans="9:10" x14ac:dyDescent="0.25">
      <c r="I11412"/>
      <c r="J11412"/>
    </row>
    <row r="11413" spans="9:10" x14ac:dyDescent="0.25">
      <c r="I11413"/>
      <c r="J11413"/>
    </row>
    <row r="11414" spans="9:10" x14ac:dyDescent="0.25">
      <c r="I11414"/>
      <c r="J11414"/>
    </row>
    <row r="11415" spans="9:10" x14ac:dyDescent="0.25">
      <c r="I11415"/>
      <c r="J11415"/>
    </row>
    <row r="11416" spans="9:10" x14ac:dyDescent="0.25">
      <c r="I11416"/>
      <c r="J11416"/>
    </row>
    <row r="11417" spans="9:10" x14ac:dyDescent="0.25">
      <c r="I11417"/>
      <c r="J11417"/>
    </row>
    <row r="11418" spans="9:10" x14ac:dyDescent="0.25">
      <c r="I11418"/>
      <c r="J11418"/>
    </row>
    <row r="11419" spans="9:10" x14ac:dyDescent="0.25">
      <c r="I11419"/>
      <c r="J11419"/>
    </row>
    <row r="11420" spans="9:10" x14ac:dyDescent="0.25">
      <c r="I11420"/>
      <c r="J11420"/>
    </row>
    <row r="11421" spans="9:10" x14ac:dyDescent="0.25">
      <c r="I11421"/>
      <c r="J11421"/>
    </row>
    <row r="11422" spans="9:10" x14ac:dyDescent="0.25">
      <c r="I11422"/>
      <c r="J11422"/>
    </row>
    <row r="11423" spans="9:10" x14ac:dyDescent="0.25">
      <c r="I11423"/>
      <c r="J11423"/>
    </row>
    <row r="11424" spans="9:10" x14ac:dyDescent="0.25">
      <c r="I11424"/>
      <c r="J11424"/>
    </row>
    <row r="11425" spans="9:10" x14ac:dyDescent="0.25">
      <c r="I11425"/>
      <c r="J11425"/>
    </row>
    <row r="11426" spans="9:10" x14ac:dyDescent="0.25">
      <c r="I11426"/>
      <c r="J11426"/>
    </row>
    <row r="11427" spans="9:10" x14ac:dyDescent="0.25">
      <c r="I11427"/>
      <c r="J11427"/>
    </row>
    <row r="11428" spans="9:10" x14ac:dyDescent="0.25">
      <c r="I11428"/>
      <c r="J11428"/>
    </row>
    <row r="11429" spans="9:10" x14ac:dyDescent="0.25">
      <c r="I11429"/>
      <c r="J11429"/>
    </row>
    <row r="11430" spans="9:10" x14ac:dyDescent="0.25">
      <c r="I11430"/>
      <c r="J11430"/>
    </row>
    <row r="11431" spans="9:10" x14ac:dyDescent="0.25">
      <c r="I11431"/>
      <c r="J11431"/>
    </row>
    <row r="11432" spans="9:10" x14ac:dyDescent="0.25">
      <c r="I11432"/>
      <c r="J11432"/>
    </row>
    <row r="11433" spans="9:10" x14ac:dyDescent="0.25">
      <c r="I11433"/>
      <c r="J11433"/>
    </row>
    <row r="11434" spans="9:10" x14ac:dyDescent="0.25">
      <c r="I11434"/>
      <c r="J11434"/>
    </row>
    <row r="11435" spans="9:10" x14ac:dyDescent="0.25">
      <c r="I11435"/>
      <c r="J11435"/>
    </row>
    <row r="11436" spans="9:10" x14ac:dyDescent="0.25">
      <c r="I11436"/>
      <c r="J11436"/>
    </row>
    <row r="11437" spans="9:10" x14ac:dyDescent="0.25">
      <c r="I11437"/>
      <c r="J11437"/>
    </row>
    <row r="11438" spans="9:10" x14ac:dyDescent="0.25">
      <c r="I11438"/>
      <c r="J11438"/>
    </row>
    <row r="11439" spans="9:10" x14ac:dyDescent="0.25">
      <c r="I11439"/>
      <c r="J11439"/>
    </row>
    <row r="11440" spans="9:10" x14ac:dyDescent="0.25">
      <c r="I11440"/>
      <c r="J11440"/>
    </row>
    <row r="11441" spans="9:10" x14ac:dyDescent="0.25">
      <c r="I11441"/>
      <c r="J11441"/>
    </row>
    <row r="11442" spans="9:10" x14ac:dyDescent="0.25">
      <c r="I11442"/>
      <c r="J11442"/>
    </row>
    <row r="11443" spans="9:10" x14ac:dyDescent="0.25">
      <c r="I11443"/>
      <c r="J11443"/>
    </row>
    <row r="11444" spans="9:10" x14ac:dyDescent="0.25">
      <c r="I11444"/>
      <c r="J11444"/>
    </row>
    <row r="11445" spans="9:10" x14ac:dyDescent="0.25">
      <c r="I11445"/>
      <c r="J11445"/>
    </row>
    <row r="11446" spans="9:10" x14ac:dyDescent="0.25">
      <c r="I11446"/>
      <c r="J11446"/>
    </row>
    <row r="11447" spans="9:10" x14ac:dyDescent="0.25">
      <c r="I11447"/>
      <c r="J11447"/>
    </row>
    <row r="11448" spans="9:10" x14ac:dyDescent="0.25">
      <c r="I11448"/>
      <c r="J11448"/>
    </row>
    <row r="11449" spans="9:10" x14ac:dyDescent="0.25">
      <c r="I11449"/>
      <c r="J11449"/>
    </row>
    <row r="11450" spans="9:10" x14ac:dyDescent="0.25">
      <c r="I11450"/>
      <c r="J11450"/>
    </row>
    <row r="11451" spans="9:10" x14ac:dyDescent="0.25">
      <c r="I11451"/>
      <c r="J11451"/>
    </row>
    <row r="11452" spans="9:10" x14ac:dyDescent="0.25">
      <c r="I11452"/>
      <c r="J11452"/>
    </row>
    <row r="11453" spans="9:10" x14ac:dyDescent="0.25">
      <c r="I11453"/>
      <c r="J11453"/>
    </row>
    <row r="11454" spans="9:10" x14ac:dyDescent="0.25">
      <c r="I11454"/>
      <c r="J11454"/>
    </row>
    <row r="11455" spans="9:10" x14ac:dyDescent="0.25">
      <c r="I11455"/>
      <c r="J11455"/>
    </row>
    <row r="11456" spans="9:10" x14ac:dyDescent="0.25">
      <c r="I11456"/>
      <c r="J11456"/>
    </row>
    <row r="11457" spans="9:10" x14ac:dyDescent="0.25">
      <c r="I11457"/>
      <c r="J11457"/>
    </row>
    <row r="11458" spans="9:10" x14ac:dyDescent="0.25">
      <c r="I11458"/>
      <c r="J11458"/>
    </row>
    <row r="11459" spans="9:10" x14ac:dyDescent="0.25">
      <c r="I11459"/>
      <c r="J11459"/>
    </row>
    <row r="11460" spans="9:10" x14ac:dyDescent="0.25">
      <c r="I11460"/>
      <c r="J11460"/>
    </row>
    <row r="11461" spans="9:10" x14ac:dyDescent="0.25">
      <c r="I11461"/>
      <c r="J11461"/>
    </row>
    <row r="11462" spans="9:10" x14ac:dyDescent="0.25">
      <c r="I11462"/>
      <c r="J11462"/>
    </row>
    <row r="11463" spans="9:10" x14ac:dyDescent="0.25">
      <c r="I11463"/>
      <c r="J11463"/>
    </row>
    <row r="11464" spans="9:10" x14ac:dyDescent="0.25">
      <c r="I11464"/>
      <c r="J11464"/>
    </row>
    <row r="11465" spans="9:10" x14ac:dyDescent="0.25">
      <c r="I11465"/>
      <c r="J11465"/>
    </row>
    <row r="11466" spans="9:10" x14ac:dyDescent="0.25">
      <c r="I11466"/>
      <c r="J11466"/>
    </row>
    <row r="11467" spans="9:10" x14ac:dyDescent="0.25">
      <c r="I11467"/>
      <c r="J11467"/>
    </row>
    <row r="11468" spans="9:10" x14ac:dyDescent="0.25">
      <c r="I11468"/>
      <c r="J11468"/>
    </row>
    <row r="11469" spans="9:10" x14ac:dyDescent="0.25">
      <c r="I11469"/>
      <c r="J11469"/>
    </row>
    <row r="11470" spans="9:10" x14ac:dyDescent="0.25">
      <c r="I11470"/>
      <c r="J11470"/>
    </row>
    <row r="11471" spans="9:10" x14ac:dyDescent="0.25">
      <c r="I11471"/>
      <c r="J11471"/>
    </row>
    <row r="11472" spans="9:10" x14ac:dyDescent="0.25">
      <c r="I11472"/>
      <c r="J11472"/>
    </row>
    <row r="11473" spans="9:10" x14ac:dyDescent="0.25">
      <c r="I11473"/>
      <c r="J11473"/>
    </row>
    <row r="11474" spans="9:10" x14ac:dyDescent="0.25">
      <c r="I11474"/>
      <c r="J11474"/>
    </row>
    <row r="11475" spans="9:10" x14ac:dyDescent="0.25">
      <c r="I11475"/>
      <c r="J11475"/>
    </row>
    <row r="11476" spans="9:10" x14ac:dyDescent="0.25">
      <c r="I11476"/>
      <c r="J11476"/>
    </row>
    <row r="11477" spans="9:10" x14ac:dyDescent="0.25">
      <c r="I11477"/>
      <c r="J11477"/>
    </row>
    <row r="11478" spans="9:10" x14ac:dyDescent="0.25">
      <c r="I11478"/>
      <c r="J11478"/>
    </row>
    <row r="11479" spans="9:10" x14ac:dyDescent="0.25">
      <c r="I11479"/>
      <c r="J11479"/>
    </row>
    <row r="11480" spans="9:10" x14ac:dyDescent="0.25">
      <c r="I11480"/>
      <c r="J11480"/>
    </row>
    <row r="11481" spans="9:10" x14ac:dyDescent="0.25">
      <c r="I11481"/>
      <c r="J11481"/>
    </row>
    <row r="11482" spans="9:10" x14ac:dyDescent="0.25">
      <c r="I11482"/>
      <c r="J11482"/>
    </row>
    <row r="11483" spans="9:10" x14ac:dyDescent="0.25">
      <c r="I11483"/>
      <c r="J11483"/>
    </row>
    <row r="11484" spans="9:10" x14ac:dyDescent="0.25">
      <c r="I11484"/>
      <c r="J11484"/>
    </row>
    <row r="11485" spans="9:10" x14ac:dyDescent="0.25">
      <c r="I11485"/>
      <c r="J11485"/>
    </row>
    <row r="11486" spans="9:10" x14ac:dyDescent="0.25">
      <c r="I11486"/>
      <c r="J11486"/>
    </row>
    <row r="11487" spans="9:10" x14ac:dyDescent="0.25">
      <c r="I11487"/>
      <c r="J11487"/>
    </row>
    <row r="11488" spans="9:10" x14ac:dyDescent="0.25">
      <c r="I11488"/>
      <c r="J11488"/>
    </row>
    <row r="11489" spans="9:10" x14ac:dyDescent="0.25">
      <c r="I11489"/>
      <c r="J11489"/>
    </row>
    <row r="11490" spans="9:10" x14ac:dyDescent="0.25">
      <c r="I11490"/>
      <c r="J11490"/>
    </row>
    <row r="11491" spans="9:10" x14ac:dyDescent="0.25">
      <c r="I11491"/>
      <c r="J11491"/>
    </row>
    <row r="11492" spans="9:10" x14ac:dyDescent="0.25">
      <c r="I11492"/>
      <c r="J11492"/>
    </row>
    <row r="11493" spans="9:10" x14ac:dyDescent="0.25">
      <c r="I11493"/>
      <c r="J11493"/>
    </row>
    <row r="11494" spans="9:10" x14ac:dyDescent="0.25">
      <c r="I11494"/>
      <c r="J11494"/>
    </row>
    <row r="11495" spans="9:10" x14ac:dyDescent="0.25">
      <c r="I11495"/>
      <c r="J11495"/>
    </row>
    <row r="11496" spans="9:10" x14ac:dyDescent="0.25">
      <c r="I11496"/>
      <c r="J11496"/>
    </row>
    <row r="11497" spans="9:10" x14ac:dyDescent="0.25">
      <c r="I11497"/>
      <c r="J11497"/>
    </row>
    <row r="11498" spans="9:10" x14ac:dyDescent="0.25">
      <c r="I11498"/>
      <c r="J11498"/>
    </row>
    <row r="11499" spans="9:10" x14ac:dyDescent="0.25">
      <c r="I11499"/>
      <c r="J11499"/>
    </row>
    <row r="11500" spans="9:10" x14ac:dyDescent="0.25">
      <c r="I11500"/>
      <c r="J11500"/>
    </row>
    <row r="11501" spans="9:10" x14ac:dyDescent="0.25">
      <c r="I11501"/>
      <c r="J11501"/>
    </row>
    <row r="11502" spans="9:10" x14ac:dyDescent="0.25">
      <c r="I11502"/>
      <c r="J11502"/>
    </row>
    <row r="11503" spans="9:10" x14ac:dyDescent="0.25">
      <c r="I11503"/>
      <c r="J11503"/>
    </row>
    <row r="11504" spans="9:10" x14ac:dyDescent="0.25">
      <c r="I11504"/>
      <c r="J11504"/>
    </row>
    <row r="11505" spans="9:10" x14ac:dyDescent="0.25">
      <c r="I11505"/>
      <c r="J11505"/>
    </row>
    <row r="11506" spans="9:10" x14ac:dyDescent="0.25">
      <c r="I11506"/>
      <c r="J11506"/>
    </row>
    <row r="11507" spans="9:10" x14ac:dyDescent="0.25">
      <c r="I11507"/>
      <c r="J11507"/>
    </row>
    <row r="11508" spans="9:10" x14ac:dyDescent="0.25">
      <c r="I11508"/>
      <c r="J11508"/>
    </row>
    <row r="11509" spans="9:10" x14ac:dyDescent="0.25">
      <c r="I11509"/>
      <c r="J11509"/>
    </row>
    <row r="11510" spans="9:10" x14ac:dyDescent="0.25">
      <c r="I11510"/>
      <c r="J11510"/>
    </row>
    <row r="11511" spans="9:10" x14ac:dyDescent="0.25">
      <c r="I11511"/>
      <c r="J11511"/>
    </row>
    <row r="11512" spans="9:10" x14ac:dyDescent="0.25">
      <c r="I11512"/>
      <c r="J11512"/>
    </row>
    <row r="11513" spans="9:10" x14ac:dyDescent="0.25">
      <c r="I11513"/>
      <c r="J11513"/>
    </row>
    <row r="11514" spans="9:10" x14ac:dyDescent="0.25">
      <c r="I11514"/>
      <c r="J11514"/>
    </row>
    <row r="11515" spans="9:10" x14ac:dyDescent="0.25">
      <c r="I11515"/>
      <c r="J11515"/>
    </row>
    <row r="11516" spans="9:10" x14ac:dyDescent="0.25">
      <c r="I11516"/>
      <c r="J11516"/>
    </row>
    <row r="11517" spans="9:10" x14ac:dyDescent="0.25">
      <c r="I11517"/>
      <c r="J11517"/>
    </row>
    <row r="11518" spans="9:10" x14ac:dyDescent="0.25">
      <c r="I11518"/>
      <c r="J11518"/>
    </row>
    <row r="11519" spans="9:10" x14ac:dyDescent="0.25">
      <c r="I11519"/>
      <c r="J11519"/>
    </row>
    <row r="11520" spans="9:10" x14ac:dyDescent="0.25">
      <c r="I11520"/>
      <c r="J11520"/>
    </row>
    <row r="11521" spans="9:10" x14ac:dyDescent="0.25">
      <c r="I11521"/>
      <c r="J11521"/>
    </row>
    <row r="11522" spans="9:10" x14ac:dyDescent="0.25">
      <c r="I11522"/>
      <c r="J11522"/>
    </row>
    <row r="11523" spans="9:10" x14ac:dyDescent="0.25">
      <c r="I11523"/>
      <c r="J11523"/>
    </row>
    <row r="11524" spans="9:10" x14ac:dyDescent="0.25">
      <c r="I11524"/>
      <c r="J11524"/>
    </row>
    <row r="11525" spans="9:10" x14ac:dyDescent="0.25">
      <c r="I11525"/>
      <c r="J11525"/>
    </row>
    <row r="11526" spans="9:10" x14ac:dyDescent="0.25">
      <c r="I11526"/>
      <c r="J11526"/>
    </row>
    <row r="11527" spans="9:10" x14ac:dyDescent="0.25">
      <c r="I11527"/>
      <c r="J11527"/>
    </row>
    <row r="11528" spans="9:10" x14ac:dyDescent="0.25">
      <c r="I11528"/>
      <c r="J11528"/>
    </row>
    <row r="11529" spans="9:10" x14ac:dyDescent="0.25">
      <c r="I11529"/>
      <c r="J11529"/>
    </row>
    <row r="11530" spans="9:10" x14ac:dyDescent="0.25">
      <c r="I11530"/>
      <c r="J11530"/>
    </row>
    <row r="11531" spans="9:10" x14ac:dyDescent="0.25">
      <c r="I11531"/>
      <c r="J11531"/>
    </row>
    <row r="11532" spans="9:10" x14ac:dyDescent="0.25">
      <c r="I11532"/>
      <c r="J11532"/>
    </row>
    <row r="11533" spans="9:10" x14ac:dyDescent="0.25">
      <c r="I11533"/>
      <c r="J11533"/>
    </row>
    <row r="11534" spans="9:10" x14ac:dyDescent="0.25">
      <c r="I11534"/>
      <c r="J11534"/>
    </row>
    <row r="11535" spans="9:10" x14ac:dyDescent="0.25">
      <c r="I11535"/>
      <c r="J11535"/>
    </row>
    <row r="11536" spans="9:10" x14ac:dyDescent="0.25">
      <c r="I11536"/>
      <c r="J11536"/>
    </row>
    <row r="11537" spans="9:10" x14ac:dyDescent="0.25">
      <c r="I11537"/>
      <c r="J11537"/>
    </row>
    <row r="11538" spans="9:10" x14ac:dyDescent="0.25">
      <c r="I11538"/>
      <c r="J11538"/>
    </row>
    <row r="11539" spans="9:10" x14ac:dyDescent="0.25">
      <c r="I11539"/>
      <c r="J11539"/>
    </row>
    <row r="11540" spans="9:10" x14ac:dyDescent="0.25">
      <c r="I11540"/>
      <c r="J11540"/>
    </row>
    <row r="11541" spans="9:10" x14ac:dyDescent="0.25">
      <c r="I11541"/>
      <c r="J11541"/>
    </row>
    <row r="11542" spans="9:10" x14ac:dyDescent="0.25">
      <c r="I11542"/>
      <c r="J11542"/>
    </row>
    <row r="11543" spans="9:10" x14ac:dyDescent="0.25">
      <c r="I11543"/>
      <c r="J11543"/>
    </row>
    <row r="11544" spans="9:10" x14ac:dyDescent="0.25">
      <c r="I11544"/>
      <c r="J11544"/>
    </row>
    <row r="11545" spans="9:10" x14ac:dyDescent="0.25">
      <c r="I11545"/>
      <c r="J11545"/>
    </row>
    <row r="11546" spans="9:10" x14ac:dyDescent="0.25">
      <c r="I11546"/>
      <c r="J11546"/>
    </row>
    <row r="11547" spans="9:10" x14ac:dyDescent="0.25">
      <c r="I11547"/>
      <c r="J11547"/>
    </row>
    <row r="11548" spans="9:10" x14ac:dyDescent="0.25">
      <c r="I11548"/>
      <c r="J11548"/>
    </row>
    <row r="11549" spans="9:10" x14ac:dyDescent="0.25">
      <c r="I11549"/>
      <c r="J11549"/>
    </row>
    <row r="11550" spans="9:10" x14ac:dyDescent="0.25">
      <c r="I11550"/>
      <c r="J11550"/>
    </row>
    <row r="11551" spans="9:10" x14ac:dyDescent="0.25">
      <c r="I11551"/>
      <c r="J11551"/>
    </row>
    <row r="11552" spans="9:10" x14ac:dyDescent="0.25">
      <c r="I11552"/>
      <c r="J11552"/>
    </row>
    <row r="11553" spans="9:10" x14ac:dyDescent="0.25">
      <c r="I11553"/>
      <c r="J11553"/>
    </row>
    <row r="11554" spans="9:10" x14ac:dyDescent="0.25">
      <c r="I11554"/>
      <c r="J11554"/>
    </row>
    <row r="11555" spans="9:10" x14ac:dyDescent="0.25">
      <c r="I11555"/>
      <c r="J11555"/>
    </row>
    <row r="11556" spans="9:10" x14ac:dyDescent="0.25">
      <c r="I11556"/>
      <c r="J11556"/>
    </row>
    <row r="11557" spans="9:10" x14ac:dyDescent="0.25">
      <c r="I11557"/>
      <c r="J11557"/>
    </row>
    <row r="11558" spans="9:10" x14ac:dyDescent="0.25">
      <c r="I11558"/>
      <c r="J11558"/>
    </row>
    <row r="11559" spans="9:10" x14ac:dyDescent="0.25">
      <c r="I11559"/>
      <c r="J11559"/>
    </row>
    <row r="11560" spans="9:10" x14ac:dyDescent="0.25">
      <c r="I11560"/>
      <c r="J11560"/>
    </row>
    <row r="11561" spans="9:10" x14ac:dyDescent="0.25">
      <c r="I11561"/>
      <c r="J11561"/>
    </row>
    <row r="11562" spans="9:10" x14ac:dyDescent="0.25">
      <c r="I11562"/>
      <c r="J11562"/>
    </row>
    <row r="11563" spans="9:10" x14ac:dyDescent="0.25">
      <c r="I11563"/>
      <c r="J11563"/>
    </row>
    <row r="11564" spans="9:10" x14ac:dyDescent="0.25">
      <c r="I11564"/>
      <c r="J11564"/>
    </row>
    <row r="11565" spans="9:10" x14ac:dyDescent="0.25">
      <c r="I11565"/>
      <c r="J11565"/>
    </row>
    <row r="11566" spans="9:10" x14ac:dyDescent="0.25">
      <c r="I11566"/>
      <c r="J11566"/>
    </row>
    <row r="11567" spans="9:10" x14ac:dyDescent="0.25">
      <c r="I11567"/>
      <c r="J11567"/>
    </row>
    <row r="11568" spans="9:10" x14ac:dyDescent="0.25">
      <c r="I11568"/>
      <c r="J11568"/>
    </row>
    <row r="11569" spans="9:10" x14ac:dyDescent="0.25">
      <c r="I11569"/>
      <c r="J11569"/>
    </row>
    <row r="11570" spans="9:10" x14ac:dyDescent="0.25">
      <c r="I11570"/>
      <c r="J11570"/>
    </row>
    <row r="11571" spans="9:10" x14ac:dyDescent="0.25">
      <c r="I11571"/>
      <c r="J11571"/>
    </row>
    <row r="11572" spans="9:10" x14ac:dyDescent="0.25">
      <c r="I11572"/>
      <c r="J11572"/>
    </row>
    <row r="11573" spans="9:10" x14ac:dyDescent="0.25">
      <c r="I11573"/>
      <c r="J11573"/>
    </row>
    <row r="11574" spans="9:10" x14ac:dyDescent="0.25">
      <c r="I11574"/>
      <c r="J11574"/>
    </row>
    <row r="11575" spans="9:10" x14ac:dyDescent="0.25">
      <c r="I11575"/>
      <c r="J11575"/>
    </row>
    <row r="11576" spans="9:10" x14ac:dyDescent="0.25">
      <c r="I11576"/>
      <c r="J11576"/>
    </row>
    <row r="11577" spans="9:10" x14ac:dyDescent="0.25">
      <c r="I11577"/>
      <c r="J11577"/>
    </row>
    <row r="11578" spans="9:10" x14ac:dyDescent="0.25">
      <c r="I11578"/>
      <c r="J11578"/>
    </row>
    <row r="11579" spans="9:10" x14ac:dyDescent="0.25">
      <c r="I11579"/>
      <c r="J11579"/>
    </row>
    <row r="11580" spans="9:10" x14ac:dyDescent="0.25">
      <c r="I11580"/>
      <c r="J11580"/>
    </row>
    <row r="11581" spans="9:10" x14ac:dyDescent="0.25">
      <c r="I11581"/>
      <c r="J11581"/>
    </row>
    <row r="11582" spans="9:10" x14ac:dyDescent="0.25">
      <c r="I11582"/>
      <c r="J11582"/>
    </row>
    <row r="11583" spans="9:10" x14ac:dyDescent="0.25">
      <c r="I11583"/>
      <c r="J11583"/>
    </row>
    <row r="11584" spans="9:10" x14ac:dyDescent="0.25">
      <c r="I11584"/>
      <c r="J11584"/>
    </row>
    <row r="11585" spans="9:10" x14ac:dyDescent="0.25">
      <c r="I11585"/>
      <c r="J11585"/>
    </row>
    <row r="11586" spans="9:10" x14ac:dyDescent="0.25">
      <c r="I11586"/>
      <c r="J11586"/>
    </row>
    <row r="11587" spans="9:10" x14ac:dyDescent="0.25">
      <c r="I11587"/>
      <c r="J11587"/>
    </row>
    <row r="11588" spans="9:10" x14ac:dyDescent="0.25">
      <c r="I11588"/>
      <c r="J11588"/>
    </row>
    <row r="11589" spans="9:10" x14ac:dyDescent="0.25">
      <c r="I11589"/>
      <c r="J11589"/>
    </row>
    <row r="11590" spans="9:10" x14ac:dyDescent="0.25">
      <c r="I11590"/>
      <c r="J11590"/>
    </row>
    <row r="11591" spans="9:10" x14ac:dyDescent="0.25">
      <c r="I11591"/>
      <c r="J11591"/>
    </row>
    <row r="11592" spans="9:10" x14ac:dyDescent="0.25">
      <c r="I11592"/>
      <c r="J11592"/>
    </row>
    <row r="11593" spans="9:10" x14ac:dyDescent="0.25">
      <c r="I11593"/>
      <c r="J11593"/>
    </row>
    <row r="11594" spans="9:10" x14ac:dyDescent="0.25">
      <c r="I11594"/>
      <c r="J11594"/>
    </row>
    <row r="11595" spans="9:10" x14ac:dyDescent="0.25">
      <c r="I11595"/>
      <c r="J11595"/>
    </row>
    <row r="11596" spans="9:10" x14ac:dyDescent="0.25">
      <c r="I11596"/>
      <c r="J11596"/>
    </row>
    <row r="11597" spans="9:10" x14ac:dyDescent="0.25">
      <c r="I11597"/>
      <c r="J11597"/>
    </row>
    <row r="11598" spans="9:10" x14ac:dyDescent="0.25">
      <c r="I11598"/>
      <c r="J11598"/>
    </row>
    <row r="11599" spans="9:10" x14ac:dyDescent="0.25">
      <c r="I11599"/>
      <c r="J11599"/>
    </row>
    <row r="11600" spans="9:10" x14ac:dyDescent="0.25">
      <c r="I11600"/>
      <c r="J11600"/>
    </row>
    <row r="11601" spans="9:10" x14ac:dyDescent="0.25">
      <c r="I11601"/>
      <c r="J11601"/>
    </row>
    <row r="11602" spans="9:10" x14ac:dyDescent="0.25">
      <c r="I11602"/>
      <c r="J11602"/>
    </row>
    <row r="11603" spans="9:10" x14ac:dyDescent="0.25">
      <c r="I11603"/>
      <c r="J11603"/>
    </row>
    <row r="11604" spans="9:10" x14ac:dyDescent="0.25">
      <c r="I11604"/>
      <c r="J11604"/>
    </row>
    <row r="11605" spans="9:10" x14ac:dyDescent="0.25">
      <c r="I11605"/>
      <c r="J11605"/>
    </row>
    <row r="11606" spans="9:10" x14ac:dyDescent="0.25">
      <c r="I11606"/>
      <c r="J11606"/>
    </row>
    <row r="11607" spans="9:10" x14ac:dyDescent="0.25">
      <c r="I11607"/>
      <c r="J11607"/>
    </row>
    <row r="11608" spans="9:10" x14ac:dyDescent="0.25">
      <c r="I11608"/>
      <c r="J11608"/>
    </row>
    <row r="11609" spans="9:10" x14ac:dyDescent="0.25">
      <c r="I11609"/>
      <c r="J11609"/>
    </row>
    <row r="11610" spans="9:10" x14ac:dyDescent="0.25">
      <c r="I11610"/>
      <c r="J11610"/>
    </row>
    <row r="11611" spans="9:10" x14ac:dyDescent="0.25">
      <c r="I11611"/>
      <c r="J11611"/>
    </row>
    <row r="11612" spans="9:10" x14ac:dyDescent="0.25">
      <c r="I11612"/>
      <c r="J11612"/>
    </row>
    <row r="11613" spans="9:10" x14ac:dyDescent="0.25">
      <c r="I11613"/>
      <c r="J11613"/>
    </row>
    <row r="11614" spans="9:10" x14ac:dyDescent="0.25">
      <c r="I11614"/>
      <c r="J11614"/>
    </row>
    <row r="11615" spans="9:10" x14ac:dyDescent="0.25">
      <c r="I11615"/>
      <c r="J11615"/>
    </row>
    <row r="11616" spans="9:10" x14ac:dyDescent="0.25">
      <c r="I11616"/>
      <c r="J11616"/>
    </row>
    <row r="11617" spans="9:10" x14ac:dyDescent="0.25">
      <c r="I11617"/>
      <c r="J11617"/>
    </row>
    <row r="11618" spans="9:10" x14ac:dyDescent="0.25">
      <c r="I11618"/>
      <c r="J11618"/>
    </row>
    <row r="11619" spans="9:10" x14ac:dyDescent="0.25">
      <c r="I11619"/>
      <c r="J11619"/>
    </row>
    <row r="11620" spans="9:10" x14ac:dyDescent="0.25">
      <c r="I11620"/>
      <c r="J11620"/>
    </row>
    <row r="11621" spans="9:10" x14ac:dyDescent="0.25">
      <c r="I11621"/>
      <c r="J11621"/>
    </row>
    <row r="11622" spans="9:10" x14ac:dyDescent="0.25">
      <c r="I11622"/>
      <c r="J11622"/>
    </row>
    <row r="11623" spans="9:10" x14ac:dyDescent="0.25">
      <c r="I11623"/>
      <c r="J11623"/>
    </row>
    <row r="11624" spans="9:10" x14ac:dyDescent="0.25">
      <c r="I11624"/>
      <c r="J11624"/>
    </row>
    <row r="11625" spans="9:10" x14ac:dyDescent="0.25">
      <c r="I11625"/>
      <c r="J11625"/>
    </row>
    <row r="11626" spans="9:10" x14ac:dyDescent="0.25">
      <c r="I11626"/>
      <c r="J11626"/>
    </row>
    <row r="11627" spans="9:10" x14ac:dyDescent="0.25">
      <c r="I11627"/>
      <c r="J11627"/>
    </row>
    <row r="11628" spans="9:10" x14ac:dyDescent="0.25">
      <c r="I11628"/>
      <c r="J11628"/>
    </row>
    <row r="11629" spans="9:10" x14ac:dyDescent="0.25">
      <c r="I11629"/>
      <c r="J11629"/>
    </row>
    <row r="11630" spans="9:10" x14ac:dyDescent="0.25">
      <c r="I11630"/>
      <c r="J11630"/>
    </row>
    <row r="11631" spans="9:10" x14ac:dyDescent="0.25">
      <c r="I11631"/>
      <c r="J11631"/>
    </row>
    <row r="11632" spans="9:10" x14ac:dyDescent="0.25">
      <c r="I11632"/>
      <c r="J11632"/>
    </row>
    <row r="11633" spans="9:10" x14ac:dyDescent="0.25">
      <c r="I11633"/>
      <c r="J11633"/>
    </row>
    <row r="11634" spans="9:10" x14ac:dyDescent="0.25">
      <c r="I11634"/>
      <c r="J11634"/>
    </row>
    <row r="11635" spans="9:10" x14ac:dyDescent="0.25">
      <c r="I11635"/>
      <c r="J11635"/>
    </row>
    <row r="11636" spans="9:10" x14ac:dyDescent="0.25">
      <c r="I11636"/>
      <c r="J11636"/>
    </row>
    <row r="11637" spans="9:10" x14ac:dyDescent="0.25">
      <c r="I11637"/>
      <c r="J11637"/>
    </row>
    <row r="11638" spans="9:10" x14ac:dyDescent="0.25">
      <c r="I11638"/>
      <c r="J11638"/>
    </row>
    <row r="11639" spans="9:10" x14ac:dyDescent="0.25">
      <c r="I11639"/>
      <c r="J11639"/>
    </row>
    <row r="11640" spans="9:10" x14ac:dyDescent="0.25">
      <c r="I11640"/>
      <c r="J11640"/>
    </row>
    <row r="11641" spans="9:10" x14ac:dyDescent="0.25">
      <c r="I11641"/>
      <c r="J11641"/>
    </row>
    <row r="11642" spans="9:10" x14ac:dyDescent="0.25">
      <c r="I11642"/>
      <c r="J11642"/>
    </row>
    <row r="11643" spans="9:10" x14ac:dyDescent="0.25">
      <c r="I11643"/>
      <c r="J11643"/>
    </row>
    <row r="11644" spans="9:10" x14ac:dyDescent="0.25">
      <c r="I11644"/>
      <c r="J11644"/>
    </row>
    <row r="11645" spans="9:10" x14ac:dyDescent="0.25">
      <c r="I11645"/>
      <c r="J11645"/>
    </row>
    <row r="11646" spans="9:10" x14ac:dyDescent="0.25">
      <c r="I11646"/>
      <c r="J11646"/>
    </row>
    <row r="11647" spans="9:10" x14ac:dyDescent="0.25">
      <c r="I11647"/>
      <c r="J11647"/>
    </row>
    <row r="11648" spans="9:10" x14ac:dyDescent="0.25">
      <c r="I11648"/>
      <c r="J11648"/>
    </row>
    <row r="11649" spans="9:10" x14ac:dyDescent="0.25">
      <c r="I11649"/>
      <c r="J11649"/>
    </row>
    <row r="11650" spans="9:10" x14ac:dyDescent="0.25">
      <c r="I11650"/>
      <c r="J11650"/>
    </row>
    <row r="11651" spans="9:10" x14ac:dyDescent="0.25">
      <c r="I11651"/>
      <c r="J11651"/>
    </row>
    <row r="11652" spans="9:10" x14ac:dyDescent="0.25">
      <c r="I11652"/>
      <c r="J11652"/>
    </row>
    <row r="11653" spans="9:10" x14ac:dyDescent="0.25">
      <c r="I11653"/>
      <c r="J11653"/>
    </row>
    <row r="11654" spans="9:10" x14ac:dyDescent="0.25">
      <c r="I11654"/>
      <c r="J11654"/>
    </row>
    <row r="11655" spans="9:10" x14ac:dyDescent="0.25">
      <c r="I11655"/>
      <c r="J11655"/>
    </row>
    <row r="11656" spans="9:10" x14ac:dyDescent="0.25">
      <c r="I11656"/>
      <c r="J11656"/>
    </row>
    <row r="11657" spans="9:10" x14ac:dyDescent="0.25">
      <c r="I11657"/>
      <c r="J11657"/>
    </row>
    <row r="11658" spans="9:10" x14ac:dyDescent="0.25">
      <c r="I11658"/>
      <c r="J11658"/>
    </row>
    <row r="11659" spans="9:10" x14ac:dyDescent="0.25">
      <c r="I11659"/>
      <c r="J11659"/>
    </row>
    <row r="11660" spans="9:10" x14ac:dyDescent="0.25">
      <c r="I11660"/>
      <c r="J11660"/>
    </row>
    <row r="11661" spans="9:10" x14ac:dyDescent="0.25">
      <c r="I11661"/>
      <c r="J11661"/>
    </row>
    <row r="11662" spans="9:10" x14ac:dyDescent="0.25">
      <c r="I11662"/>
      <c r="J11662"/>
    </row>
    <row r="11663" spans="9:10" x14ac:dyDescent="0.25">
      <c r="I11663"/>
      <c r="J11663"/>
    </row>
    <row r="11664" spans="9:10" x14ac:dyDescent="0.25">
      <c r="I11664"/>
      <c r="J11664"/>
    </row>
    <row r="11665" spans="9:10" x14ac:dyDescent="0.25">
      <c r="I11665"/>
      <c r="J11665"/>
    </row>
    <row r="11666" spans="9:10" x14ac:dyDescent="0.25">
      <c r="I11666"/>
      <c r="J11666"/>
    </row>
    <row r="11667" spans="9:10" x14ac:dyDescent="0.25">
      <c r="I11667"/>
      <c r="J11667"/>
    </row>
    <row r="11668" spans="9:10" x14ac:dyDescent="0.25">
      <c r="I11668"/>
      <c r="J11668"/>
    </row>
    <row r="11669" spans="9:10" x14ac:dyDescent="0.25">
      <c r="I11669"/>
      <c r="J11669"/>
    </row>
    <row r="11670" spans="9:10" x14ac:dyDescent="0.25">
      <c r="I11670"/>
      <c r="J11670"/>
    </row>
    <row r="11671" spans="9:10" x14ac:dyDescent="0.25">
      <c r="I11671"/>
      <c r="J11671"/>
    </row>
    <row r="11672" spans="9:10" x14ac:dyDescent="0.25">
      <c r="I11672"/>
      <c r="J11672"/>
    </row>
    <row r="11673" spans="9:10" x14ac:dyDescent="0.25">
      <c r="I11673"/>
      <c r="J11673"/>
    </row>
    <row r="11674" spans="9:10" x14ac:dyDescent="0.25">
      <c r="I11674"/>
      <c r="J11674"/>
    </row>
    <row r="11675" spans="9:10" x14ac:dyDescent="0.25">
      <c r="I11675"/>
      <c r="J11675"/>
    </row>
    <row r="11676" spans="9:10" x14ac:dyDescent="0.25">
      <c r="I11676"/>
      <c r="J11676"/>
    </row>
    <row r="11677" spans="9:10" x14ac:dyDescent="0.25">
      <c r="I11677"/>
      <c r="J11677"/>
    </row>
    <row r="11678" spans="9:10" x14ac:dyDescent="0.25">
      <c r="I11678"/>
      <c r="J11678"/>
    </row>
    <row r="11679" spans="9:10" x14ac:dyDescent="0.25">
      <c r="I11679"/>
      <c r="J11679"/>
    </row>
    <row r="11680" spans="9:10" x14ac:dyDescent="0.25">
      <c r="I11680"/>
      <c r="J11680"/>
    </row>
    <row r="11681" spans="9:10" x14ac:dyDescent="0.25">
      <c r="I11681"/>
      <c r="J11681"/>
    </row>
    <row r="11682" spans="9:10" x14ac:dyDescent="0.25">
      <c r="I11682"/>
      <c r="J11682"/>
    </row>
    <row r="11683" spans="9:10" x14ac:dyDescent="0.25">
      <c r="I11683"/>
      <c r="J11683"/>
    </row>
    <row r="11684" spans="9:10" x14ac:dyDescent="0.25">
      <c r="I11684"/>
      <c r="J11684"/>
    </row>
    <row r="11685" spans="9:10" x14ac:dyDescent="0.25">
      <c r="I11685"/>
      <c r="J11685"/>
    </row>
    <row r="11686" spans="9:10" x14ac:dyDescent="0.25">
      <c r="I11686"/>
      <c r="J11686"/>
    </row>
    <row r="11687" spans="9:10" x14ac:dyDescent="0.25">
      <c r="I11687"/>
      <c r="J11687"/>
    </row>
    <row r="11688" spans="9:10" x14ac:dyDescent="0.25">
      <c r="I11688"/>
      <c r="J11688"/>
    </row>
    <row r="11689" spans="9:10" x14ac:dyDescent="0.25">
      <c r="I11689"/>
      <c r="J11689"/>
    </row>
    <row r="11690" spans="9:10" x14ac:dyDescent="0.25">
      <c r="I11690"/>
      <c r="J11690"/>
    </row>
    <row r="11691" spans="9:10" x14ac:dyDescent="0.25">
      <c r="I11691"/>
      <c r="J11691"/>
    </row>
    <row r="11692" spans="9:10" x14ac:dyDescent="0.25">
      <c r="I11692"/>
      <c r="J11692"/>
    </row>
    <row r="11693" spans="9:10" x14ac:dyDescent="0.25">
      <c r="I11693"/>
      <c r="J11693"/>
    </row>
    <row r="11694" spans="9:10" x14ac:dyDescent="0.25">
      <c r="I11694"/>
      <c r="J11694"/>
    </row>
    <row r="11695" spans="9:10" x14ac:dyDescent="0.25">
      <c r="I11695"/>
      <c r="J11695"/>
    </row>
    <row r="11696" spans="9:10" x14ac:dyDescent="0.25">
      <c r="I11696"/>
      <c r="J11696"/>
    </row>
    <row r="11697" spans="9:10" x14ac:dyDescent="0.25">
      <c r="I11697"/>
      <c r="J11697"/>
    </row>
    <row r="11698" spans="9:10" x14ac:dyDescent="0.25">
      <c r="I11698"/>
      <c r="J11698"/>
    </row>
    <row r="11699" spans="9:10" x14ac:dyDescent="0.25">
      <c r="I11699"/>
      <c r="J11699"/>
    </row>
    <row r="11700" spans="9:10" x14ac:dyDescent="0.25">
      <c r="I11700"/>
      <c r="J11700"/>
    </row>
    <row r="11701" spans="9:10" x14ac:dyDescent="0.25">
      <c r="I11701"/>
      <c r="J11701"/>
    </row>
    <row r="11702" spans="9:10" x14ac:dyDescent="0.25">
      <c r="I11702"/>
      <c r="J11702"/>
    </row>
    <row r="11703" spans="9:10" x14ac:dyDescent="0.25">
      <c r="I11703"/>
      <c r="J11703"/>
    </row>
    <row r="11704" spans="9:10" x14ac:dyDescent="0.25">
      <c r="I11704"/>
      <c r="J11704"/>
    </row>
    <row r="11705" spans="9:10" x14ac:dyDescent="0.25">
      <c r="I11705"/>
      <c r="J11705"/>
    </row>
    <row r="11706" spans="9:10" x14ac:dyDescent="0.25">
      <c r="I11706"/>
      <c r="J11706"/>
    </row>
    <row r="11707" spans="9:10" x14ac:dyDescent="0.25">
      <c r="I11707"/>
      <c r="J11707"/>
    </row>
    <row r="11708" spans="9:10" x14ac:dyDescent="0.25">
      <c r="I11708"/>
      <c r="J11708"/>
    </row>
    <row r="11709" spans="9:10" x14ac:dyDescent="0.25">
      <c r="I11709"/>
      <c r="J11709"/>
    </row>
    <row r="11710" spans="9:10" x14ac:dyDescent="0.25">
      <c r="I11710"/>
      <c r="J11710"/>
    </row>
    <row r="11711" spans="9:10" x14ac:dyDescent="0.25">
      <c r="I11711"/>
      <c r="J11711"/>
    </row>
    <row r="11712" spans="9:10" x14ac:dyDescent="0.25">
      <c r="I11712"/>
      <c r="J11712"/>
    </row>
    <row r="11713" spans="9:10" x14ac:dyDescent="0.25">
      <c r="I11713"/>
      <c r="J11713"/>
    </row>
    <row r="11714" spans="9:10" x14ac:dyDescent="0.25">
      <c r="I11714"/>
      <c r="J11714"/>
    </row>
    <row r="11715" spans="9:10" x14ac:dyDescent="0.25">
      <c r="I11715"/>
      <c r="J11715"/>
    </row>
    <row r="11716" spans="9:10" x14ac:dyDescent="0.25">
      <c r="I11716"/>
      <c r="J11716"/>
    </row>
    <row r="11717" spans="9:10" x14ac:dyDescent="0.25">
      <c r="I11717"/>
      <c r="J11717"/>
    </row>
    <row r="11718" spans="9:10" x14ac:dyDescent="0.25">
      <c r="I11718"/>
      <c r="J11718"/>
    </row>
    <row r="11719" spans="9:10" x14ac:dyDescent="0.25">
      <c r="I11719"/>
      <c r="J11719"/>
    </row>
    <row r="11720" spans="9:10" x14ac:dyDescent="0.25">
      <c r="I11720"/>
      <c r="J11720"/>
    </row>
    <row r="11721" spans="9:10" x14ac:dyDescent="0.25">
      <c r="I11721"/>
      <c r="J11721"/>
    </row>
    <row r="11722" spans="9:10" x14ac:dyDescent="0.25">
      <c r="I11722"/>
      <c r="J11722"/>
    </row>
    <row r="11723" spans="9:10" x14ac:dyDescent="0.25">
      <c r="I11723"/>
      <c r="J11723"/>
    </row>
    <row r="11724" spans="9:10" x14ac:dyDescent="0.25">
      <c r="I11724"/>
      <c r="J11724"/>
    </row>
    <row r="11725" spans="9:10" x14ac:dyDescent="0.25">
      <c r="I11725"/>
      <c r="J11725"/>
    </row>
    <row r="11726" spans="9:10" x14ac:dyDescent="0.25">
      <c r="I11726"/>
      <c r="J11726"/>
    </row>
    <row r="11727" spans="9:10" x14ac:dyDescent="0.25">
      <c r="I11727"/>
      <c r="J11727"/>
    </row>
    <row r="11728" spans="9:10" x14ac:dyDescent="0.25">
      <c r="I11728"/>
      <c r="J11728"/>
    </row>
    <row r="11729" spans="9:10" x14ac:dyDescent="0.25">
      <c r="I11729"/>
      <c r="J11729"/>
    </row>
    <row r="11730" spans="9:10" x14ac:dyDescent="0.25">
      <c r="I11730"/>
      <c r="J11730"/>
    </row>
    <row r="11731" spans="9:10" x14ac:dyDescent="0.25">
      <c r="I11731"/>
      <c r="J11731"/>
    </row>
    <row r="11732" spans="9:10" x14ac:dyDescent="0.25">
      <c r="I11732"/>
      <c r="J11732"/>
    </row>
    <row r="11733" spans="9:10" x14ac:dyDescent="0.25">
      <c r="I11733"/>
      <c r="J11733"/>
    </row>
    <row r="11734" spans="9:10" x14ac:dyDescent="0.25">
      <c r="I11734"/>
      <c r="J11734"/>
    </row>
    <row r="11735" spans="9:10" x14ac:dyDescent="0.25">
      <c r="I11735"/>
      <c r="J11735"/>
    </row>
    <row r="11736" spans="9:10" x14ac:dyDescent="0.25">
      <c r="I11736"/>
      <c r="J11736"/>
    </row>
    <row r="11737" spans="9:10" x14ac:dyDescent="0.25">
      <c r="I11737"/>
      <c r="J11737"/>
    </row>
    <row r="11738" spans="9:10" x14ac:dyDescent="0.25">
      <c r="I11738"/>
      <c r="J11738"/>
    </row>
    <row r="11739" spans="9:10" x14ac:dyDescent="0.25">
      <c r="I11739"/>
      <c r="J11739"/>
    </row>
    <row r="11740" spans="9:10" x14ac:dyDescent="0.25">
      <c r="I11740"/>
      <c r="J11740"/>
    </row>
    <row r="11741" spans="9:10" x14ac:dyDescent="0.25">
      <c r="I11741"/>
      <c r="J11741"/>
    </row>
    <row r="11742" spans="9:10" x14ac:dyDescent="0.25">
      <c r="I11742"/>
      <c r="J11742"/>
    </row>
    <row r="11743" spans="9:10" x14ac:dyDescent="0.25">
      <c r="I11743"/>
      <c r="J11743"/>
    </row>
    <row r="11744" spans="9:10" x14ac:dyDescent="0.25">
      <c r="I11744"/>
      <c r="J11744"/>
    </row>
    <row r="11745" spans="9:10" x14ac:dyDescent="0.25">
      <c r="I11745"/>
      <c r="J11745"/>
    </row>
    <row r="11746" spans="9:10" x14ac:dyDescent="0.25">
      <c r="I11746"/>
      <c r="J11746"/>
    </row>
    <row r="11747" spans="9:10" x14ac:dyDescent="0.25">
      <c r="I11747"/>
      <c r="J11747"/>
    </row>
    <row r="11748" spans="9:10" x14ac:dyDescent="0.25">
      <c r="I11748"/>
      <c r="J11748"/>
    </row>
    <row r="11749" spans="9:10" x14ac:dyDescent="0.25">
      <c r="I11749"/>
      <c r="J11749"/>
    </row>
    <row r="11750" spans="9:10" x14ac:dyDescent="0.25">
      <c r="I11750"/>
      <c r="J11750"/>
    </row>
    <row r="11751" spans="9:10" x14ac:dyDescent="0.25">
      <c r="I11751"/>
      <c r="J11751"/>
    </row>
    <row r="11752" spans="9:10" x14ac:dyDescent="0.25">
      <c r="I11752"/>
      <c r="J11752"/>
    </row>
    <row r="11753" spans="9:10" x14ac:dyDescent="0.25">
      <c r="I11753"/>
      <c r="J11753"/>
    </row>
    <row r="11754" spans="9:10" x14ac:dyDescent="0.25">
      <c r="I11754"/>
      <c r="J11754"/>
    </row>
    <row r="11755" spans="9:10" x14ac:dyDescent="0.25">
      <c r="I11755"/>
      <c r="J11755"/>
    </row>
    <row r="11756" spans="9:10" x14ac:dyDescent="0.25">
      <c r="I11756"/>
      <c r="J11756"/>
    </row>
    <row r="11757" spans="9:10" x14ac:dyDescent="0.25">
      <c r="I11757"/>
      <c r="J11757"/>
    </row>
    <row r="11758" spans="9:10" x14ac:dyDescent="0.25">
      <c r="I11758"/>
      <c r="J11758"/>
    </row>
    <row r="11759" spans="9:10" x14ac:dyDescent="0.25">
      <c r="I11759"/>
      <c r="J11759"/>
    </row>
    <row r="11760" spans="9:10" x14ac:dyDescent="0.25">
      <c r="I11760"/>
      <c r="J11760"/>
    </row>
    <row r="11761" spans="9:10" x14ac:dyDescent="0.25">
      <c r="I11761"/>
      <c r="J11761"/>
    </row>
    <row r="11762" spans="9:10" x14ac:dyDescent="0.25">
      <c r="I11762"/>
      <c r="J11762"/>
    </row>
    <row r="11763" spans="9:10" x14ac:dyDescent="0.25">
      <c r="I11763"/>
      <c r="J11763"/>
    </row>
    <row r="11764" spans="9:10" x14ac:dyDescent="0.25">
      <c r="I11764"/>
      <c r="J11764"/>
    </row>
    <row r="11765" spans="9:10" x14ac:dyDescent="0.25">
      <c r="I11765"/>
      <c r="J11765"/>
    </row>
    <row r="11766" spans="9:10" x14ac:dyDescent="0.25">
      <c r="I11766"/>
      <c r="J11766"/>
    </row>
    <row r="11767" spans="9:10" x14ac:dyDescent="0.25">
      <c r="I11767"/>
      <c r="J11767"/>
    </row>
    <row r="11768" spans="9:10" x14ac:dyDescent="0.25">
      <c r="I11768"/>
      <c r="J11768"/>
    </row>
    <row r="11769" spans="9:10" x14ac:dyDescent="0.25">
      <c r="I11769"/>
      <c r="J11769"/>
    </row>
    <row r="11770" spans="9:10" x14ac:dyDescent="0.25">
      <c r="I11770"/>
      <c r="J11770"/>
    </row>
    <row r="11771" spans="9:10" x14ac:dyDescent="0.25">
      <c r="I11771"/>
      <c r="J11771"/>
    </row>
    <row r="11772" spans="9:10" x14ac:dyDescent="0.25">
      <c r="I11772"/>
      <c r="J11772"/>
    </row>
    <row r="11773" spans="9:10" x14ac:dyDescent="0.25">
      <c r="I11773"/>
      <c r="J11773"/>
    </row>
    <row r="11774" spans="9:10" x14ac:dyDescent="0.25">
      <c r="I11774"/>
      <c r="J11774"/>
    </row>
    <row r="11775" spans="9:10" x14ac:dyDescent="0.25">
      <c r="I11775"/>
      <c r="J11775"/>
    </row>
    <row r="11776" spans="9:10" x14ac:dyDescent="0.25">
      <c r="I11776"/>
      <c r="J11776"/>
    </row>
    <row r="11777" spans="9:10" x14ac:dyDescent="0.25">
      <c r="I11777"/>
      <c r="J11777"/>
    </row>
    <row r="11778" spans="9:10" x14ac:dyDescent="0.25">
      <c r="I11778"/>
      <c r="J11778"/>
    </row>
    <row r="11779" spans="9:10" x14ac:dyDescent="0.25">
      <c r="I11779"/>
      <c r="J11779"/>
    </row>
    <row r="11780" spans="9:10" x14ac:dyDescent="0.25">
      <c r="I11780"/>
      <c r="J11780"/>
    </row>
    <row r="11781" spans="9:10" x14ac:dyDescent="0.25">
      <c r="I11781"/>
      <c r="J11781"/>
    </row>
    <row r="11782" spans="9:10" x14ac:dyDescent="0.25">
      <c r="I11782"/>
      <c r="J11782"/>
    </row>
    <row r="11783" spans="9:10" x14ac:dyDescent="0.25">
      <c r="I11783"/>
      <c r="J11783"/>
    </row>
    <row r="11784" spans="9:10" x14ac:dyDescent="0.25">
      <c r="I11784"/>
      <c r="J11784"/>
    </row>
    <row r="11785" spans="9:10" x14ac:dyDescent="0.25">
      <c r="I11785"/>
      <c r="J11785"/>
    </row>
    <row r="11786" spans="9:10" x14ac:dyDescent="0.25">
      <c r="I11786"/>
      <c r="J11786"/>
    </row>
    <row r="11787" spans="9:10" x14ac:dyDescent="0.25">
      <c r="I11787"/>
      <c r="J11787"/>
    </row>
    <row r="11788" spans="9:10" x14ac:dyDescent="0.25">
      <c r="I11788"/>
      <c r="J11788"/>
    </row>
    <row r="11789" spans="9:10" x14ac:dyDescent="0.25">
      <c r="I11789"/>
      <c r="J11789"/>
    </row>
    <row r="11790" spans="9:10" x14ac:dyDescent="0.25">
      <c r="I11790"/>
      <c r="J11790"/>
    </row>
    <row r="11791" spans="9:10" x14ac:dyDescent="0.25">
      <c r="I11791"/>
      <c r="J11791"/>
    </row>
    <row r="11792" spans="9:10" x14ac:dyDescent="0.25">
      <c r="I11792"/>
      <c r="J11792"/>
    </row>
    <row r="11793" spans="9:10" x14ac:dyDescent="0.25">
      <c r="I11793"/>
      <c r="J11793"/>
    </row>
    <row r="11794" spans="9:10" x14ac:dyDescent="0.25">
      <c r="I11794"/>
      <c r="J11794"/>
    </row>
    <row r="11795" spans="9:10" x14ac:dyDescent="0.25">
      <c r="I11795"/>
      <c r="J11795"/>
    </row>
    <row r="11796" spans="9:10" x14ac:dyDescent="0.25">
      <c r="I11796"/>
      <c r="J11796"/>
    </row>
    <row r="11797" spans="9:10" x14ac:dyDescent="0.25">
      <c r="I11797"/>
      <c r="J11797"/>
    </row>
    <row r="11798" spans="9:10" x14ac:dyDescent="0.25">
      <c r="I11798"/>
      <c r="J11798"/>
    </row>
    <row r="11799" spans="9:10" x14ac:dyDescent="0.25">
      <c r="I11799"/>
      <c r="J11799"/>
    </row>
    <row r="11800" spans="9:10" x14ac:dyDescent="0.25">
      <c r="I11800"/>
      <c r="J11800"/>
    </row>
    <row r="11801" spans="9:10" x14ac:dyDescent="0.25">
      <c r="I11801"/>
      <c r="J11801"/>
    </row>
    <row r="11802" spans="9:10" x14ac:dyDescent="0.25">
      <c r="I11802"/>
      <c r="J11802"/>
    </row>
    <row r="11803" spans="9:10" x14ac:dyDescent="0.25">
      <c r="I11803"/>
      <c r="J11803"/>
    </row>
    <row r="11804" spans="9:10" x14ac:dyDescent="0.25">
      <c r="I11804"/>
      <c r="J11804"/>
    </row>
    <row r="11805" spans="9:10" x14ac:dyDescent="0.25">
      <c r="I11805"/>
      <c r="J11805"/>
    </row>
    <row r="11806" spans="9:10" x14ac:dyDescent="0.25">
      <c r="I11806"/>
      <c r="J11806"/>
    </row>
    <row r="11807" spans="9:10" x14ac:dyDescent="0.25">
      <c r="I11807"/>
      <c r="J11807"/>
    </row>
    <row r="11808" spans="9:10" x14ac:dyDescent="0.25">
      <c r="I11808"/>
      <c r="J11808"/>
    </row>
    <row r="11809" spans="9:10" x14ac:dyDescent="0.25">
      <c r="I11809"/>
      <c r="J11809"/>
    </row>
    <row r="11810" spans="9:10" x14ac:dyDescent="0.25">
      <c r="I11810"/>
      <c r="J11810"/>
    </row>
    <row r="11811" spans="9:10" x14ac:dyDescent="0.25">
      <c r="I11811"/>
      <c r="J11811"/>
    </row>
    <row r="11812" spans="9:10" x14ac:dyDescent="0.25">
      <c r="I11812"/>
      <c r="J11812"/>
    </row>
    <row r="11813" spans="9:10" x14ac:dyDescent="0.25">
      <c r="I11813"/>
      <c r="J11813"/>
    </row>
    <row r="11814" spans="9:10" x14ac:dyDescent="0.25">
      <c r="I11814"/>
      <c r="J11814"/>
    </row>
    <row r="11815" spans="9:10" x14ac:dyDescent="0.25">
      <c r="I11815"/>
      <c r="J11815"/>
    </row>
    <row r="11816" spans="9:10" x14ac:dyDescent="0.25">
      <c r="I11816"/>
      <c r="J11816"/>
    </row>
    <row r="11817" spans="9:10" x14ac:dyDescent="0.25">
      <c r="I11817"/>
      <c r="J11817"/>
    </row>
    <row r="11818" spans="9:10" x14ac:dyDescent="0.25">
      <c r="I11818"/>
      <c r="J11818"/>
    </row>
    <row r="11819" spans="9:10" x14ac:dyDescent="0.25">
      <c r="I11819"/>
      <c r="J11819"/>
    </row>
    <row r="11820" spans="9:10" x14ac:dyDescent="0.25">
      <c r="I11820"/>
      <c r="J11820"/>
    </row>
    <row r="11821" spans="9:10" x14ac:dyDescent="0.25">
      <c r="I11821"/>
      <c r="J11821"/>
    </row>
    <row r="11822" spans="9:10" x14ac:dyDescent="0.25">
      <c r="I11822"/>
      <c r="J11822"/>
    </row>
    <row r="11823" spans="9:10" x14ac:dyDescent="0.25">
      <c r="I11823"/>
      <c r="J11823"/>
    </row>
    <row r="11824" spans="9:10" x14ac:dyDescent="0.25">
      <c r="I11824"/>
      <c r="J11824"/>
    </row>
    <row r="11825" spans="9:10" x14ac:dyDescent="0.25">
      <c r="I11825"/>
      <c r="J11825"/>
    </row>
    <row r="11826" spans="9:10" x14ac:dyDescent="0.25">
      <c r="I11826"/>
      <c r="J11826"/>
    </row>
    <row r="11827" spans="9:10" x14ac:dyDescent="0.25">
      <c r="I11827"/>
      <c r="J11827"/>
    </row>
    <row r="11828" spans="9:10" x14ac:dyDescent="0.25">
      <c r="I11828"/>
      <c r="J11828"/>
    </row>
    <row r="11829" spans="9:10" x14ac:dyDescent="0.25">
      <c r="I11829"/>
      <c r="J11829"/>
    </row>
    <row r="11830" spans="9:10" x14ac:dyDescent="0.25">
      <c r="I11830"/>
      <c r="J11830"/>
    </row>
    <row r="11831" spans="9:10" x14ac:dyDescent="0.25">
      <c r="I11831"/>
      <c r="J11831"/>
    </row>
    <row r="11832" spans="9:10" x14ac:dyDescent="0.25">
      <c r="I11832"/>
      <c r="J11832"/>
    </row>
    <row r="11833" spans="9:10" x14ac:dyDescent="0.25">
      <c r="I11833"/>
      <c r="J11833"/>
    </row>
    <row r="11834" spans="9:10" x14ac:dyDescent="0.25">
      <c r="I11834"/>
      <c r="J11834"/>
    </row>
    <row r="11835" spans="9:10" x14ac:dyDescent="0.25">
      <c r="I11835"/>
      <c r="J11835"/>
    </row>
    <row r="11836" spans="9:10" x14ac:dyDescent="0.25">
      <c r="I11836"/>
      <c r="J11836"/>
    </row>
    <row r="11837" spans="9:10" x14ac:dyDescent="0.25">
      <c r="I11837"/>
      <c r="J11837"/>
    </row>
    <row r="11838" spans="9:10" x14ac:dyDescent="0.25">
      <c r="I11838"/>
      <c r="J11838"/>
    </row>
    <row r="11839" spans="9:10" x14ac:dyDescent="0.25">
      <c r="I11839"/>
      <c r="J11839"/>
    </row>
    <row r="11840" spans="9:10" x14ac:dyDescent="0.25">
      <c r="I11840"/>
      <c r="J11840"/>
    </row>
    <row r="11841" spans="9:10" x14ac:dyDescent="0.25">
      <c r="I11841"/>
      <c r="J11841"/>
    </row>
    <row r="11842" spans="9:10" x14ac:dyDescent="0.25">
      <c r="I11842"/>
      <c r="J11842"/>
    </row>
    <row r="11843" spans="9:10" x14ac:dyDescent="0.25">
      <c r="I11843"/>
      <c r="J11843"/>
    </row>
    <row r="11844" spans="9:10" x14ac:dyDescent="0.25">
      <c r="I11844"/>
      <c r="J11844"/>
    </row>
    <row r="11845" spans="9:10" x14ac:dyDescent="0.25">
      <c r="I11845"/>
      <c r="J11845"/>
    </row>
    <row r="11846" spans="9:10" x14ac:dyDescent="0.25">
      <c r="I11846"/>
      <c r="J11846"/>
    </row>
    <row r="11847" spans="9:10" x14ac:dyDescent="0.25">
      <c r="I11847"/>
      <c r="J11847"/>
    </row>
    <row r="11848" spans="9:10" x14ac:dyDescent="0.25">
      <c r="I11848"/>
      <c r="J11848"/>
    </row>
    <row r="11849" spans="9:10" x14ac:dyDescent="0.25">
      <c r="I11849"/>
      <c r="J11849"/>
    </row>
    <row r="11850" spans="9:10" x14ac:dyDescent="0.25">
      <c r="I11850"/>
      <c r="J11850"/>
    </row>
    <row r="11851" spans="9:10" x14ac:dyDescent="0.25">
      <c r="I11851"/>
      <c r="J11851"/>
    </row>
    <row r="11852" spans="9:10" x14ac:dyDescent="0.25">
      <c r="I11852"/>
      <c r="J11852"/>
    </row>
    <row r="11853" spans="9:10" x14ac:dyDescent="0.25">
      <c r="I11853"/>
      <c r="J11853"/>
    </row>
    <row r="11854" spans="9:10" x14ac:dyDescent="0.25">
      <c r="I11854"/>
      <c r="J11854"/>
    </row>
    <row r="11855" spans="9:10" x14ac:dyDescent="0.25">
      <c r="I11855"/>
      <c r="J11855"/>
    </row>
    <row r="11856" spans="9:10" x14ac:dyDescent="0.25">
      <c r="I11856"/>
      <c r="J11856"/>
    </row>
    <row r="11857" spans="9:10" x14ac:dyDescent="0.25">
      <c r="I11857"/>
      <c r="J11857"/>
    </row>
    <row r="11858" spans="9:10" x14ac:dyDescent="0.25">
      <c r="I11858"/>
      <c r="J11858"/>
    </row>
    <row r="11859" spans="9:10" x14ac:dyDescent="0.25">
      <c r="I11859"/>
      <c r="J11859"/>
    </row>
    <row r="11860" spans="9:10" x14ac:dyDescent="0.25">
      <c r="I11860"/>
      <c r="J11860"/>
    </row>
    <row r="11861" spans="9:10" x14ac:dyDescent="0.25">
      <c r="I11861"/>
      <c r="J11861"/>
    </row>
    <row r="11862" spans="9:10" x14ac:dyDescent="0.25">
      <c r="I11862"/>
      <c r="J11862"/>
    </row>
    <row r="11863" spans="9:10" x14ac:dyDescent="0.25">
      <c r="I11863"/>
      <c r="J11863"/>
    </row>
    <row r="11864" spans="9:10" x14ac:dyDescent="0.25">
      <c r="I11864"/>
      <c r="J11864"/>
    </row>
    <row r="11865" spans="9:10" x14ac:dyDescent="0.25">
      <c r="I11865"/>
      <c r="J11865"/>
    </row>
    <row r="11866" spans="9:10" x14ac:dyDescent="0.25">
      <c r="I11866"/>
      <c r="J11866"/>
    </row>
    <row r="11867" spans="9:10" x14ac:dyDescent="0.25">
      <c r="I11867"/>
      <c r="J11867"/>
    </row>
    <row r="11868" spans="9:10" x14ac:dyDescent="0.25">
      <c r="I11868"/>
      <c r="J11868"/>
    </row>
    <row r="11869" spans="9:10" x14ac:dyDescent="0.25">
      <c r="I11869"/>
      <c r="J11869"/>
    </row>
    <row r="11870" spans="9:10" x14ac:dyDescent="0.25">
      <c r="I11870"/>
      <c r="J11870"/>
    </row>
    <row r="11871" spans="9:10" x14ac:dyDescent="0.25">
      <c r="I11871"/>
      <c r="J11871"/>
    </row>
    <row r="11872" spans="9:10" x14ac:dyDescent="0.25">
      <c r="I11872"/>
      <c r="J11872"/>
    </row>
    <row r="11873" spans="9:10" x14ac:dyDescent="0.25">
      <c r="I11873"/>
      <c r="J11873"/>
    </row>
    <row r="11874" spans="9:10" x14ac:dyDescent="0.25">
      <c r="I11874"/>
      <c r="J11874"/>
    </row>
    <row r="11875" spans="9:10" x14ac:dyDescent="0.25">
      <c r="I11875"/>
      <c r="J11875"/>
    </row>
    <row r="11876" spans="9:10" x14ac:dyDescent="0.25">
      <c r="I11876"/>
      <c r="J11876"/>
    </row>
    <row r="11877" spans="9:10" x14ac:dyDescent="0.25">
      <c r="I11877"/>
      <c r="J11877"/>
    </row>
    <row r="11878" spans="9:10" x14ac:dyDescent="0.25">
      <c r="I11878"/>
      <c r="J11878"/>
    </row>
    <row r="11879" spans="9:10" x14ac:dyDescent="0.25">
      <c r="I11879"/>
      <c r="J11879"/>
    </row>
    <row r="11880" spans="9:10" x14ac:dyDescent="0.25">
      <c r="I11880"/>
      <c r="J11880"/>
    </row>
    <row r="11881" spans="9:10" x14ac:dyDescent="0.25">
      <c r="I11881"/>
      <c r="J11881"/>
    </row>
    <row r="11882" spans="9:10" x14ac:dyDescent="0.25">
      <c r="I11882"/>
      <c r="J11882"/>
    </row>
    <row r="11883" spans="9:10" x14ac:dyDescent="0.25">
      <c r="I11883"/>
      <c r="J11883"/>
    </row>
    <row r="11884" spans="9:10" x14ac:dyDescent="0.25">
      <c r="I11884"/>
      <c r="J11884"/>
    </row>
    <row r="11885" spans="9:10" x14ac:dyDescent="0.25">
      <c r="I11885"/>
      <c r="J11885"/>
    </row>
    <row r="11886" spans="9:10" x14ac:dyDescent="0.25">
      <c r="I11886"/>
      <c r="J11886"/>
    </row>
    <row r="11887" spans="9:10" x14ac:dyDescent="0.25">
      <c r="I11887"/>
      <c r="J11887"/>
    </row>
    <row r="11888" spans="9:10" x14ac:dyDescent="0.25">
      <c r="I11888"/>
      <c r="J11888"/>
    </row>
    <row r="11889" spans="9:10" x14ac:dyDescent="0.25">
      <c r="I11889"/>
      <c r="J11889"/>
    </row>
    <row r="11890" spans="9:10" x14ac:dyDescent="0.25">
      <c r="I11890"/>
      <c r="J11890"/>
    </row>
    <row r="11891" spans="9:10" x14ac:dyDescent="0.25">
      <c r="I11891"/>
      <c r="J11891"/>
    </row>
    <row r="11892" spans="9:10" x14ac:dyDescent="0.25">
      <c r="I11892"/>
      <c r="J11892"/>
    </row>
    <row r="11893" spans="9:10" x14ac:dyDescent="0.25">
      <c r="I11893"/>
      <c r="J11893"/>
    </row>
    <row r="11894" spans="9:10" x14ac:dyDescent="0.25">
      <c r="I11894"/>
      <c r="J11894"/>
    </row>
    <row r="11895" spans="9:10" x14ac:dyDescent="0.25">
      <c r="I11895"/>
      <c r="J11895"/>
    </row>
    <row r="11896" spans="9:10" x14ac:dyDescent="0.25">
      <c r="I11896"/>
      <c r="J11896"/>
    </row>
    <row r="11897" spans="9:10" x14ac:dyDescent="0.25">
      <c r="I11897"/>
      <c r="J11897"/>
    </row>
    <row r="11898" spans="9:10" x14ac:dyDescent="0.25">
      <c r="I11898"/>
      <c r="J11898"/>
    </row>
    <row r="11899" spans="9:10" x14ac:dyDescent="0.25">
      <c r="I11899"/>
      <c r="J11899"/>
    </row>
    <row r="11900" spans="9:10" x14ac:dyDescent="0.25">
      <c r="I11900"/>
      <c r="J11900"/>
    </row>
    <row r="11901" spans="9:10" x14ac:dyDescent="0.25">
      <c r="I11901"/>
      <c r="J11901"/>
    </row>
    <row r="11902" spans="9:10" x14ac:dyDescent="0.25">
      <c r="I11902"/>
      <c r="J11902"/>
    </row>
    <row r="11903" spans="9:10" x14ac:dyDescent="0.25">
      <c r="I11903"/>
      <c r="J11903"/>
    </row>
    <row r="11904" spans="9:10" x14ac:dyDescent="0.25">
      <c r="I11904"/>
      <c r="J11904"/>
    </row>
    <row r="11905" spans="9:10" x14ac:dyDescent="0.25">
      <c r="I11905"/>
      <c r="J11905"/>
    </row>
    <row r="11906" spans="9:10" x14ac:dyDescent="0.25">
      <c r="I11906"/>
      <c r="J11906"/>
    </row>
    <row r="11907" spans="9:10" x14ac:dyDescent="0.25">
      <c r="I11907"/>
      <c r="J11907"/>
    </row>
    <row r="11908" spans="9:10" x14ac:dyDescent="0.25">
      <c r="I11908"/>
      <c r="J11908"/>
    </row>
    <row r="11909" spans="9:10" x14ac:dyDescent="0.25">
      <c r="I11909"/>
      <c r="J11909"/>
    </row>
    <row r="11910" spans="9:10" x14ac:dyDescent="0.25">
      <c r="I11910"/>
      <c r="J11910"/>
    </row>
    <row r="11911" spans="9:10" x14ac:dyDescent="0.25">
      <c r="I11911"/>
      <c r="J11911"/>
    </row>
    <row r="11912" spans="9:10" x14ac:dyDescent="0.25">
      <c r="I11912"/>
      <c r="J11912"/>
    </row>
    <row r="11913" spans="9:10" x14ac:dyDescent="0.25">
      <c r="I11913"/>
      <c r="J11913"/>
    </row>
    <row r="11914" spans="9:10" x14ac:dyDescent="0.25">
      <c r="I11914"/>
      <c r="J11914"/>
    </row>
    <row r="11915" spans="9:10" x14ac:dyDescent="0.25">
      <c r="I11915"/>
      <c r="J11915"/>
    </row>
    <row r="11916" spans="9:10" x14ac:dyDescent="0.25">
      <c r="I11916"/>
      <c r="J11916"/>
    </row>
    <row r="11917" spans="9:10" x14ac:dyDescent="0.25">
      <c r="I11917"/>
      <c r="J11917"/>
    </row>
    <row r="11918" spans="9:10" x14ac:dyDescent="0.25">
      <c r="I11918"/>
      <c r="J11918"/>
    </row>
    <row r="11919" spans="9:10" x14ac:dyDescent="0.25">
      <c r="I11919"/>
      <c r="J11919"/>
    </row>
    <row r="11920" spans="9:10" x14ac:dyDescent="0.25">
      <c r="I11920"/>
      <c r="J11920"/>
    </row>
    <row r="11921" spans="9:10" x14ac:dyDescent="0.25">
      <c r="I11921"/>
      <c r="J11921"/>
    </row>
    <row r="11922" spans="9:10" x14ac:dyDescent="0.25">
      <c r="I11922"/>
      <c r="J11922"/>
    </row>
    <row r="11923" spans="9:10" x14ac:dyDescent="0.25">
      <c r="I11923"/>
      <c r="J11923"/>
    </row>
    <row r="11924" spans="9:10" x14ac:dyDescent="0.25">
      <c r="I11924"/>
      <c r="J11924"/>
    </row>
    <row r="11925" spans="9:10" x14ac:dyDescent="0.25">
      <c r="I11925"/>
      <c r="J11925"/>
    </row>
    <row r="11926" spans="9:10" x14ac:dyDescent="0.25">
      <c r="I11926"/>
      <c r="J11926"/>
    </row>
    <row r="11927" spans="9:10" x14ac:dyDescent="0.25">
      <c r="I11927"/>
      <c r="J11927"/>
    </row>
    <row r="11928" spans="9:10" x14ac:dyDescent="0.25">
      <c r="I11928"/>
      <c r="J11928"/>
    </row>
    <row r="11929" spans="9:10" x14ac:dyDescent="0.25">
      <c r="I11929"/>
      <c r="J11929"/>
    </row>
    <row r="11930" spans="9:10" x14ac:dyDescent="0.25">
      <c r="I11930"/>
      <c r="J11930"/>
    </row>
    <row r="11931" spans="9:10" x14ac:dyDescent="0.25">
      <c r="I11931"/>
      <c r="J11931"/>
    </row>
    <row r="11932" spans="9:10" x14ac:dyDescent="0.25">
      <c r="I11932"/>
      <c r="J11932"/>
    </row>
    <row r="11933" spans="9:10" x14ac:dyDescent="0.25">
      <c r="I11933"/>
      <c r="J11933"/>
    </row>
    <row r="11934" spans="9:10" x14ac:dyDescent="0.25">
      <c r="I11934"/>
      <c r="J11934"/>
    </row>
    <row r="11935" spans="9:10" x14ac:dyDescent="0.25">
      <c r="I11935"/>
      <c r="J11935"/>
    </row>
    <row r="11936" spans="9:10" x14ac:dyDescent="0.25">
      <c r="I11936"/>
      <c r="J11936"/>
    </row>
    <row r="11937" spans="9:10" x14ac:dyDescent="0.25">
      <c r="I11937"/>
      <c r="J11937"/>
    </row>
    <row r="11938" spans="9:10" x14ac:dyDescent="0.25">
      <c r="I11938"/>
      <c r="J11938"/>
    </row>
    <row r="11939" spans="9:10" x14ac:dyDescent="0.25">
      <c r="I11939"/>
      <c r="J11939"/>
    </row>
    <row r="11940" spans="9:10" x14ac:dyDescent="0.25">
      <c r="I11940"/>
      <c r="J11940"/>
    </row>
    <row r="11941" spans="9:10" x14ac:dyDescent="0.25">
      <c r="I11941"/>
      <c r="J11941"/>
    </row>
    <row r="11942" spans="9:10" x14ac:dyDescent="0.25">
      <c r="I11942"/>
      <c r="J11942"/>
    </row>
    <row r="11943" spans="9:10" x14ac:dyDescent="0.25">
      <c r="I11943"/>
      <c r="J11943"/>
    </row>
    <row r="11944" spans="9:10" x14ac:dyDescent="0.25">
      <c r="I11944"/>
      <c r="J11944"/>
    </row>
    <row r="11945" spans="9:10" x14ac:dyDescent="0.25">
      <c r="I11945"/>
      <c r="J11945"/>
    </row>
    <row r="11946" spans="9:10" x14ac:dyDescent="0.25">
      <c r="I11946"/>
      <c r="J11946"/>
    </row>
    <row r="11947" spans="9:10" x14ac:dyDescent="0.25">
      <c r="I11947"/>
      <c r="J11947"/>
    </row>
    <row r="11948" spans="9:10" x14ac:dyDescent="0.25">
      <c r="I11948"/>
      <c r="J11948"/>
    </row>
    <row r="11949" spans="9:10" x14ac:dyDescent="0.25">
      <c r="I11949"/>
      <c r="J11949"/>
    </row>
    <row r="11950" spans="9:10" x14ac:dyDescent="0.25">
      <c r="I11950"/>
      <c r="J11950"/>
    </row>
    <row r="11951" spans="9:10" x14ac:dyDescent="0.25">
      <c r="I11951"/>
      <c r="J11951"/>
    </row>
    <row r="11952" spans="9:10" x14ac:dyDescent="0.25">
      <c r="I11952"/>
      <c r="J11952"/>
    </row>
    <row r="11953" spans="9:10" x14ac:dyDescent="0.25">
      <c r="I11953"/>
      <c r="J11953"/>
    </row>
    <row r="11954" spans="9:10" x14ac:dyDescent="0.25">
      <c r="I11954"/>
      <c r="J11954"/>
    </row>
    <row r="11955" spans="9:10" x14ac:dyDescent="0.25">
      <c r="I11955"/>
      <c r="J11955"/>
    </row>
    <row r="11956" spans="9:10" x14ac:dyDescent="0.25">
      <c r="I11956"/>
      <c r="J11956"/>
    </row>
    <row r="11957" spans="9:10" x14ac:dyDescent="0.25">
      <c r="I11957"/>
      <c r="J11957"/>
    </row>
    <row r="11958" spans="9:10" x14ac:dyDescent="0.25">
      <c r="I11958"/>
      <c r="J11958"/>
    </row>
    <row r="11959" spans="9:10" x14ac:dyDescent="0.25">
      <c r="I11959"/>
      <c r="J11959"/>
    </row>
    <row r="11960" spans="9:10" x14ac:dyDescent="0.25">
      <c r="I11960"/>
      <c r="J11960"/>
    </row>
    <row r="11961" spans="9:10" x14ac:dyDescent="0.25">
      <c r="I11961"/>
      <c r="J11961"/>
    </row>
    <row r="11962" spans="9:10" x14ac:dyDescent="0.25">
      <c r="I11962"/>
      <c r="J11962"/>
    </row>
    <row r="11963" spans="9:10" x14ac:dyDescent="0.25">
      <c r="I11963"/>
      <c r="J11963"/>
    </row>
    <row r="11964" spans="9:10" x14ac:dyDescent="0.25">
      <c r="I11964"/>
      <c r="J11964"/>
    </row>
    <row r="11965" spans="9:10" x14ac:dyDescent="0.25">
      <c r="I11965"/>
      <c r="J11965"/>
    </row>
    <row r="11966" spans="9:10" x14ac:dyDescent="0.25">
      <c r="I11966"/>
      <c r="J11966"/>
    </row>
    <row r="11967" spans="9:10" x14ac:dyDescent="0.25">
      <c r="I11967"/>
      <c r="J11967"/>
    </row>
    <row r="11968" spans="9:10" x14ac:dyDescent="0.25">
      <c r="I11968"/>
      <c r="J11968"/>
    </row>
    <row r="11969" spans="9:10" x14ac:dyDescent="0.25">
      <c r="I11969"/>
      <c r="J11969"/>
    </row>
    <row r="11970" spans="9:10" x14ac:dyDescent="0.25">
      <c r="I11970"/>
      <c r="J11970"/>
    </row>
    <row r="11971" spans="9:10" x14ac:dyDescent="0.25">
      <c r="I11971"/>
      <c r="J11971"/>
    </row>
    <row r="11972" spans="9:10" x14ac:dyDescent="0.25">
      <c r="I11972"/>
      <c r="J11972"/>
    </row>
    <row r="11973" spans="9:10" x14ac:dyDescent="0.25">
      <c r="I11973"/>
      <c r="J11973"/>
    </row>
    <row r="11974" spans="9:10" x14ac:dyDescent="0.25">
      <c r="I11974"/>
      <c r="J11974"/>
    </row>
    <row r="11975" spans="9:10" x14ac:dyDescent="0.25">
      <c r="I11975"/>
      <c r="J11975"/>
    </row>
    <row r="11976" spans="9:10" x14ac:dyDescent="0.25">
      <c r="I11976"/>
      <c r="J11976"/>
    </row>
    <row r="11977" spans="9:10" x14ac:dyDescent="0.25">
      <c r="I11977"/>
      <c r="J11977"/>
    </row>
    <row r="11978" spans="9:10" x14ac:dyDescent="0.25">
      <c r="I11978"/>
      <c r="J11978"/>
    </row>
    <row r="11979" spans="9:10" x14ac:dyDescent="0.25">
      <c r="I11979"/>
      <c r="J11979"/>
    </row>
    <row r="11980" spans="9:10" x14ac:dyDescent="0.25">
      <c r="I11980"/>
      <c r="J11980"/>
    </row>
    <row r="11981" spans="9:10" x14ac:dyDescent="0.25">
      <c r="I11981"/>
      <c r="J11981"/>
    </row>
    <row r="11982" spans="9:10" x14ac:dyDescent="0.25">
      <c r="I11982"/>
      <c r="J11982"/>
    </row>
    <row r="11983" spans="9:10" x14ac:dyDescent="0.25">
      <c r="I11983"/>
      <c r="J11983"/>
    </row>
    <row r="11984" spans="9:10" x14ac:dyDescent="0.25">
      <c r="I11984"/>
      <c r="J11984"/>
    </row>
    <row r="11985" spans="9:10" x14ac:dyDescent="0.25">
      <c r="I11985"/>
      <c r="J11985"/>
    </row>
    <row r="11986" spans="9:10" x14ac:dyDescent="0.25">
      <c r="I11986"/>
      <c r="J11986"/>
    </row>
    <row r="11987" spans="9:10" x14ac:dyDescent="0.25">
      <c r="I11987"/>
      <c r="J11987"/>
    </row>
    <row r="11988" spans="9:10" x14ac:dyDescent="0.25">
      <c r="I11988"/>
      <c r="J11988"/>
    </row>
    <row r="11989" spans="9:10" x14ac:dyDescent="0.25">
      <c r="I11989"/>
      <c r="J11989"/>
    </row>
    <row r="11990" spans="9:10" x14ac:dyDescent="0.25">
      <c r="I11990"/>
      <c r="J11990"/>
    </row>
    <row r="11991" spans="9:10" x14ac:dyDescent="0.25">
      <c r="I11991"/>
      <c r="J11991"/>
    </row>
    <row r="11992" spans="9:10" x14ac:dyDescent="0.25">
      <c r="I11992"/>
      <c r="J11992"/>
    </row>
    <row r="11993" spans="9:10" x14ac:dyDescent="0.25">
      <c r="I11993"/>
      <c r="J11993"/>
    </row>
    <row r="11994" spans="9:10" x14ac:dyDescent="0.25">
      <c r="I11994"/>
      <c r="J11994"/>
    </row>
    <row r="11995" spans="9:10" x14ac:dyDescent="0.25">
      <c r="I11995"/>
      <c r="J11995"/>
    </row>
    <row r="11996" spans="9:10" x14ac:dyDescent="0.25">
      <c r="I11996"/>
      <c r="J11996"/>
    </row>
    <row r="11997" spans="9:10" x14ac:dyDescent="0.25">
      <c r="I11997"/>
      <c r="J11997"/>
    </row>
    <row r="11998" spans="9:10" x14ac:dyDescent="0.25">
      <c r="I11998"/>
      <c r="J11998"/>
    </row>
    <row r="11999" spans="9:10" x14ac:dyDescent="0.25">
      <c r="I11999"/>
      <c r="J11999"/>
    </row>
    <row r="12000" spans="9:10" x14ac:dyDescent="0.25">
      <c r="I12000"/>
      <c r="J12000"/>
    </row>
    <row r="12001" spans="9:10" x14ac:dyDescent="0.25">
      <c r="I12001"/>
      <c r="J12001"/>
    </row>
    <row r="12002" spans="9:10" x14ac:dyDescent="0.25">
      <c r="I12002"/>
      <c r="J12002"/>
    </row>
    <row r="12003" spans="9:10" x14ac:dyDescent="0.25">
      <c r="I12003"/>
      <c r="J12003"/>
    </row>
    <row r="12004" spans="9:10" x14ac:dyDescent="0.25">
      <c r="I12004"/>
      <c r="J12004"/>
    </row>
    <row r="12005" spans="9:10" x14ac:dyDescent="0.25">
      <c r="I12005"/>
      <c r="J12005"/>
    </row>
    <row r="12006" spans="9:10" x14ac:dyDescent="0.25">
      <c r="I12006"/>
      <c r="J12006"/>
    </row>
    <row r="12007" spans="9:10" x14ac:dyDescent="0.25">
      <c r="I12007"/>
      <c r="J12007"/>
    </row>
    <row r="12008" spans="9:10" x14ac:dyDescent="0.25">
      <c r="I12008"/>
      <c r="J12008"/>
    </row>
    <row r="12009" spans="9:10" x14ac:dyDescent="0.25">
      <c r="I12009"/>
      <c r="J12009"/>
    </row>
    <row r="12010" spans="9:10" x14ac:dyDescent="0.25">
      <c r="I12010"/>
      <c r="J12010"/>
    </row>
    <row r="12011" spans="9:10" x14ac:dyDescent="0.25">
      <c r="I12011"/>
      <c r="J12011"/>
    </row>
    <row r="12012" spans="9:10" x14ac:dyDescent="0.25">
      <c r="I12012"/>
      <c r="J12012"/>
    </row>
    <row r="12013" spans="9:10" x14ac:dyDescent="0.25">
      <c r="I12013"/>
      <c r="J12013"/>
    </row>
    <row r="12014" spans="9:10" x14ac:dyDescent="0.25">
      <c r="I12014"/>
      <c r="J12014"/>
    </row>
    <row r="12015" spans="9:10" x14ac:dyDescent="0.25">
      <c r="I12015"/>
      <c r="J12015"/>
    </row>
    <row r="12016" spans="9:10" x14ac:dyDescent="0.25">
      <c r="I12016"/>
      <c r="J12016"/>
    </row>
    <row r="12017" spans="9:10" x14ac:dyDescent="0.25">
      <c r="I12017"/>
      <c r="J12017"/>
    </row>
    <row r="12018" spans="9:10" x14ac:dyDescent="0.25">
      <c r="I12018"/>
      <c r="J12018"/>
    </row>
    <row r="12019" spans="9:10" x14ac:dyDescent="0.25">
      <c r="I12019"/>
      <c r="J12019"/>
    </row>
    <row r="12020" spans="9:10" x14ac:dyDescent="0.25">
      <c r="I12020"/>
      <c r="J12020"/>
    </row>
    <row r="12021" spans="9:10" x14ac:dyDescent="0.25">
      <c r="I12021"/>
      <c r="J12021"/>
    </row>
    <row r="12022" spans="9:10" x14ac:dyDescent="0.25">
      <c r="I12022"/>
      <c r="J12022"/>
    </row>
    <row r="12023" spans="9:10" x14ac:dyDescent="0.25">
      <c r="I12023"/>
      <c r="J12023"/>
    </row>
    <row r="12024" spans="9:10" x14ac:dyDescent="0.25">
      <c r="I12024"/>
      <c r="J12024"/>
    </row>
    <row r="12025" spans="9:10" x14ac:dyDescent="0.25">
      <c r="I12025"/>
      <c r="J12025"/>
    </row>
    <row r="12026" spans="9:10" x14ac:dyDescent="0.25">
      <c r="I12026"/>
      <c r="J12026"/>
    </row>
    <row r="12027" spans="9:10" x14ac:dyDescent="0.25">
      <c r="I12027"/>
      <c r="J12027"/>
    </row>
    <row r="12028" spans="9:10" x14ac:dyDescent="0.25">
      <c r="I12028"/>
      <c r="J12028"/>
    </row>
    <row r="12029" spans="9:10" x14ac:dyDescent="0.25">
      <c r="I12029"/>
      <c r="J12029"/>
    </row>
    <row r="12030" spans="9:10" x14ac:dyDescent="0.25">
      <c r="I12030"/>
      <c r="J12030"/>
    </row>
    <row r="12031" spans="9:10" x14ac:dyDescent="0.25">
      <c r="I12031"/>
      <c r="J12031"/>
    </row>
    <row r="12032" spans="9:10" x14ac:dyDescent="0.25">
      <c r="I12032"/>
      <c r="J12032"/>
    </row>
    <row r="12033" spans="9:10" x14ac:dyDescent="0.25">
      <c r="I12033"/>
      <c r="J12033"/>
    </row>
    <row r="12034" spans="9:10" x14ac:dyDescent="0.25">
      <c r="I12034"/>
      <c r="J12034"/>
    </row>
    <row r="12035" spans="9:10" x14ac:dyDescent="0.25">
      <c r="I12035"/>
      <c r="J12035"/>
    </row>
    <row r="12036" spans="9:10" x14ac:dyDescent="0.25">
      <c r="I12036"/>
      <c r="J12036"/>
    </row>
    <row r="12037" spans="9:10" x14ac:dyDescent="0.25">
      <c r="I12037"/>
      <c r="J12037"/>
    </row>
    <row r="12038" spans="9:10" x14ac:dyDescent="0.25">
      <c r="I12038"/>
      <c r="J12038"/>
    </row>
    <row r="12039" spans="9:10" x14ac:dyDescent="0.25">
      <c r="I12039"/>
      <c r="J12039"/>
    </row>
    <row r="12040" spans="9:10" x14ac:dyDescent="0.25">
      <c r="I12040"/>
      <c r="J12040"/>
    </row>
    <row r="12041" spans="9:10" x14ac:dyDescent="0.25">
      <c r="I12041"/>
      <c r="J12041"/>
    </row>
    <row r="12042" spans="9:10" x14ac:dyDescent="0.25">
      <c r="I12042"/>
      <c r="J12042"/>
    </row>
    <row r="12043" spans="9:10" x14ac:dyDescent="0.25">
      <c r="I12043"/>
      <c r="J12043"/>
    </row>
    <row r="12044" spans="9:10" x14ac:dyDescent="0.25">
      <c r="I12044"/>
      <c r="J12044"/>
    </row>
    <row r="12045" spans="9:10" x14ac:dyDescent="0.25">
      <c r="I12045"/>
      <c r="J12045"/>
    </row>
    <row r="12046" spans="9:10" x14ac:dyDescent="0.25">
      <c r="I12046"/>
      <c r="J12046"/>
    </row>
    <row r="12047" spans="9:10" x14ac:dyDescent="0.25">
      <c r="I12047"/>
      <c r="J12047"/>
    </row>
    <row r="12048" spans="9:10" x14ac:dyDescent="0.25">
      <c r="I12048"/>
      <c r="J12048"/>
    </row>
    <row r="12049" spans="9:10" x14ac:dyDescent="0.25">
      <c r="I12049"/>
      <c r="J12049"/>
    </row>
    <row r="12050" spans="9:10" x14ac:dyDescent="0.25">
      <c r="I12050"/>
      <c r="J12050"/>
    </row>
    <row r="12051" spans="9:10" x14ac:dyDescent="0.25">
      <c r="I12051"/>
      <c r="J12051"/>
    </row>
    <row r="12052" spans="9:10" x14ac:dyDescent="0.25">
      <c r="I12052"/>
      <c r="J12052"/>
    </row>
    <row r="12053" spans="9:10" x14ac:dyDescent="0.25">
      <c r="I12053"/>
      <c r="J12053"/>
    </row>
    <row r="12054" spans="9:10" x14ac:dyDescent="0.25">
      <c r="I12054"/>
      <c r="J12054"/>
    </row>
    <row r="12055" spans="9:10" x14ac:dyDescent="0.25">
      <c r="I12055"/>
      <c r="J12055"/>
    </row>
    <row r="12056" spans="9:10" x14ac:dyDescent="0.25">
      <c r="I12056"/>
      <c r="J12056"/>
    </row>
    <row r="12057" spans="9:10" x14ac:dyDescent="0.25">
      <c r="I12057"/>
      <c r="J12057"/>
    </row>
    <row r="12058" spans="9:10" x14ac:dyDescent="0.25">
      <c r="I12058"/>
      <c r="J12058"/>
    </row>
    <row r="12059" spans="9:10" x14ac:dyDescent="0.25">
      <c r="I12059"/>
      <c r="J12059"/>
    </row>
    <row r="12060" spans="9:10" x14ac:dyDescent="0.25">
      <c r="I12060"/>
      <c r="J12060"/>
    </row>
    <row r="12061" spans="9:10" x14ac:dyDescent="0.25">
      <c r="I12061"/>
      <c r="J12061"/>
    </row>
    <row r="12062" spans="9:10" x14ac:dyDescent="0.25">
      <c r="I12062"/>
      <c r="J12062"/>
    </row>
    <row r="12063" spans="9:10" x14ac:dyDescent="0.25">
      <c r="I12063"/>
      <c r="J12063"/>
    </row>
    <row r="12064" spans="9:10" x14ac:dyDescent="0.25">
      <c r="I12064"/>
      <c r="J12064"/>
    </row>
    <row r="12065" spans="9:10" x14ac:dyDescent="0.25">
      <c r="I12065"/>
      <c r="J12065"/>
    </row>
    <row r="12066" spans="9:10" x14ac:dyDescent="0.25">
      <c r="I12066"/>
      <c r="J12066"/>
    </row>
    <row r="12067" spans="9:10" x14ac:dyDescent="0.25">
      <c r="I12067"/>
      <c r="J12067"/>
    </row>
    <row r="12068" spans="9:10" x14ac:dyDescent="0.25">
      <c r="I12068"/>
      <c r="J12068"/>
    </row>
    <row r="12069" spans="9:10" x14ac:dyDescent="0.25">
      <c r="I12069"/>
      <c r="J12069"/>
    </row>
    <row r="12070" spans="9:10" x14ac:dyDescent="0.25">
      <c r="I12070"/>
      <c r="J12070"/>
    </row>
    <row r="12071" spans="9:10" x14ac:dyDescent="0.25">
      <c r="I12071"/>
      <c r="J12071"/>
    </row>
    <row r="12072" spans="9:10" x14ac:dyDescent="0.25">
      <c r="I12072"/>
      <c r="J12072"/>
    </row>
    <row r="12073" spans="9:10" x14ac:dyDescent="0.25">
      <c r="I12073"/>
      <c r="J12073"/>
    </row>
    <row r="12074" spans="9:10" x14ac:dyDescent="0.25">
      <c r="I12074"/>
      <c r="J12074"/>
    </row>
    <row r="12075" spans="9:10" x14ac:dyDescent="0.25">
      <c r="I12075"/>
      <c r="J12075"/>
    </row>
    <row r="12076" spans="9:10" x14ac:dyDescent="0.25">
      <c r="I12076"/>
      <c r="J12076"/>
    </row>
    <row r="12077" spans="9:10" x14ac:dyDescent="0.25">
      <c r="I12077"/>
      <c r="J12077"/>
    </row>
    <row r="12078" spans="9:10" x14ac:dyDescent="0.25">
      <c r="I12078"/>
      <c r="J12078"/>
    </row>
    <row r="12079" spans="9:10" x14ac:dyDescent="0.25">
      <c r="I12079"/>
      <c r="J12079"/>
    </row>
    <row r="12080" spans="9:10" x14ac:dyDescent="0.25">
      <c r="I12080"/>
      <c r="J12080"/>
    </row>
    <row r="12081" spans="9:10" x14ac:dyDescent="0.25">
      <c r="I12081"/>
      <c r="J12081"/>
    </row>
    <row r="12082" spans="9:10" x14ac:dyDescent="0.25">
      <c r="I12082"/>
      <c r="J12082"/>
    </row>
    <row r="12083" spans="9:10" x14ac:dyDescent="0.25">
      <c r="I12083"/>
      <c r="J12083"/>
    </row>
    <row r="12084" spans="9:10" x14ac:dyDescent="0.25">
      <c r="I12084"/>
      <c r="J12084"/>
    </row>
    <row r="12085" spans="9:10" x14ac:dyDescent="0.25">
      <c r="I12085"/>
      <c r="J12085"/>
    </row>
    <row r="12086" spans="9:10" x14ac:dyDescent="0.25">
      <c r="I12086"/>
      <c r="J12086"/>
    </row>
    <row r="12087" spans="9:10" x14ac:dyDescent="0.25">
      <c r="I12087"/>
      <c r="J12087"/>
    </row>
    <row r="12088" spans="9:10" x14ac:dyDescent="0.25">
      <c r="I12088"/>
      <c r="J12088"/>
    </row>
    <row r="12089" spans="9:10" x14ac:dyDescent="0.25">
      <c r="I12089"/>
      <c r="J12089"/>
    </row>
    <row r="12090" spans="9:10" x14ac:dyDescent="0.25">
      <c r="I12090"/>
      <c r="J12090"/>
    </row>
    <row r="12091" spans="9:10" x14ac:dyDescent="0.25">
      <c r="I12091"/>
      <c r="J12091"/>
    </row>
    <row r="12092" spans="9:10" x14ac:dyDescent="0.25">
      <c r="I12092"/>
      <c r="J12092"/>
    </row>
    <row r="12093" spans="9:10" x14ac:dyDescent="0.25">
      <c r="I12093"/>
      <c r="J12093"/>
    </row>
    <row r="12094" spans="9:10" x14ac:dyDescent="0.25">
      <c r="I12094"/>
      <c r="J12094"/>
    </row>
    <row r="12095" spans="9:10" x14ac:dyDescent="0.25">
      <c r="I12095"/>
      <c r="J12095"/>
    </row>
    <row r="12096" spans="9:10" x14ac:dyDescent="0.25">
      <c r="I12096"/>
      <c r="J12096"/>
    </row>
    <row r="12097" spans="9:10" x14ac:dyDescent="0.25">
      <c r="I12097"/>
      <c r="J12097"/>
    </row>
    <row r="12098" spans="9:10" x14ac:dyDescent="0.25">
      <c r="I12098"/>
      <c r="J12098"/>
    </row>
    <row r="12099" spans="9:10" x14ac:dyDescent="0.25">
      <c r="I12099"/>
      <c r="J12099"/>
    </row>
    <row r="12100" spans="9:10" x14ac:dyDescent="0.25">
      <c r="I12100"/>
      <c r="J12100"/>
    </row>
    <row r="12101" spans="9:10" x14ac:dyDescent="0.25">
      <c r="I12101"/>
      <c r="J12101"/>
    </row>
    <row r="12102" spans="9:10" x14ac:dyDescent="0.25">
      <c r="I12102"/>
      <c r="J12102"/>
    </row>
    <row r="12103" spans="9:10" x14ac:dyDescent="0.25">
      <c r="I12103"/>
      <c r="J12103"/>
    </row>
    <row r="12104" spans="9:10" x14ac:dyDescent="0.25">
      <c r="I12104"/>
      <c r="J12104"/>
    </row>
    <row r="12105" spans="9:10" x14ac:dyDescent="0.25">
      <c r="I12105"/>
      <c r="J12105"/>
    </row>
    <row r="12106" spans="9:10" x14ac:dyDescent="0.25">
      <c r="I12106"/>
      <c r="J12106"/>
    </row>
    <row r="12107" spans="9:10" x14ac:dyDescent="0.25">
      <c r="I12107"/>
      <c r="J12107"/>
    </row>
    <row r="12108" spans="9:10" x14ac:dyDescent="0.25">
      <c r="I12108"/>
      <c r="J12108"/>
    </row>
    <row r="12109" spans="9:10" x14ac:dyDescent="0.25">
      <c r="I12109"/>
      <c r="J12109"/>
    </row>
    <row r="12110" spans="9:10" x14ac:dyDescent="0.25">
      <c r="I12110"/>
      <c r="J12110"/>
    </row>
    <row r="12111" spans="9:10" x14ac:dyDescent="0.25">
      <c r="I12111"/>
      <c r="J12111"/>
    </row>
    <row r="12112" spans="9:10" x14ac:dyDescent="0.25">
      <c r="I12112"/>
      <c r="J12112"/>
    </row>
    <row r="12113" spans="9:10" x14ac:dyDescent="0.25">
      <c r="I12113"/>
      <c r="J12113"/>
    </row>
    <row r="12114" spans="9:10" x14ac:dyDescent="0.25">
      <c r="I12114"/>
      <c r="J12114"/>
    </row>
    <row r="12115" spans="9:10" x14ac:dyDescent="0.25">
      <c r="I12115"/>
      <c r="J12115"/>
    </row>
    <row r="12116" spans="9:10" x14ac:dyDescent="0.25">
      <c r="I12116"/>
      <c r="J12116"/>
    </row>
    <row r="12117" spans="9:10" x14ac:dyDescent="0.25">
      <c r="I12117"/>
      <c r="J12117"/>
    </row>
    <row r="12118" spans="9:10" x14ac:dyDescent="0.25">
      <c r="I12118"/>
      <c r="J12118"/>
    </row>
    <row r="12119" spans="9:10" x14ac:dyDescent="0.25">
      <c r="I12119"/>
      <c r="J12119"/>
    </row>
    <row r="12120" spans="9:10" x14ac:dyDescent="0.25">
      <c r="I12120"/>
      <c r="J12120"/>
    </row>
    <row r="12121" spans="9:10" x14ac:dyDescent="0.25">
      <c r="I12121"/>
      <c r="J12121"/>
    </row>
    <row r="12122" spans="9:10" x14ac:dyDescent="0.25">
      <c r="I12122"/>
      <c r="J12122"/>
    </row>
    <row r="12123" spans="9:10" x14ac:dyDescent="0.25">
      <c r="I12123"/>
      <c r="J12123"/>
    </row>
    <row r="12124" spans="9:10" x14ac:dyDescent="0.25">
      <c r="I12124"/>
      <c r="J12124"/>
    </row>
    <row r="12125" spans="9:10" x14ac:dyDescent="0.25">
      <c r="I12125"/>
      <c r="J12125"/>
    </row>
    <row r="12126" spans="9:10" x14ac:dyDescent="0.25">
      <c r="I12126"/>
      <c r="J12126"/>
    </row>
    <row r="12127" spans="9:10" x14ac:dyDescent="0.25">
      <c r="I12127"/>
      <c r="J12127"/>
    </row>
    <row r="12128" spans="9:10" x14ac:dyDescent="0.25">
      <c r="I12128"/>
      <c r="J12128"/>
    </row>
    <row r="12129" spans="9:10" x14ac:dyDescent="0.25">
      <c r="I12129"/>
      <c r="J12129"/>
    </row>
    <row r="12130" spans="9:10" x14ac:dyDescent="0.25">
      <c r="I12130"/>
      <c r="J12130"/>
    </row>
    <row r="12131" spans="9:10" x14ac:dyDescent="0.25">
      <c r="I12131"/>
      <c r="J12131"/>
    </row>
    <row r="12132" spans="9:10" x14ac:dyDescent="0.25">
      <c r="I12132"/>
      <c r="J12132"/>
    </row>
    <row r="12133" spans="9:10" x14ac:dyDescent="0.25">
      <c r="I12133"/>
      <c r="J12133"/>
    </row>
    <row r="12134" spans="9:10" x14ac:dyDescent="0.25">
      <c r="I12134"/>
      <c r="J12134"/>
    </row>
    <row r="12135" spans="9:10" x14ac:dyDescent="0.25">
      <c r="I12135"/>
      <c r="J12135"/>
    </row>
    <row r="12136" spans="9:10" x14ac:dyDescent="0.25">
      <c r="I12136"/>
      <c r="J12136"/>
    </row>
    <row r="12137" spans="9:10" x14ac:dyDescent="0.25">
      <c r="I12137"/>
      <c r="J12137"/>
    </row>
    <row r="12138" spans="9:10" x14ac:dyDescent="0.25">
      <c r="I12138"/>
      <c r="J12138"/>
    </row>
    <row r="12139" spans="9:10" x14ac:dyDescent="0.25">
      <c r="I12139"/>
      <c r="J12139"/>
    </row>
    <row r="12140" spans="9:10" x14ac:dyDescent="0.25">
      <c r="I12140"/>
      <c r="J12140"/>
    </row>
    <row r="12141" spans="9:10" x14ac:dyDescent="0.25">
      <c r="I12141"/>
      <c r="J12141"/>
    </row>
    <row r="12142" spans="9:10" x14ac:dyDescent="0.25">
      <c r="I12142"/>
      <c r="J12142"/>
    </row>
    <row r="12143" spans="9:10" x14ac:dyDescent="0.25">
      <c r="I12143"/>
      <c r="J12143"/>
    </row>
    <row r="12144" spans="9:10" x14ac:dyDescent="0.25">
      <c r="I12144"/>
      <c r="J12144"/>
    </row>
    <row r="12145" spans="9:10" x14ac:dyDescent="0.25">
      <c r="I12145"/>
      <c r="J12145"/>
    </row>
    <row r="12146" spans="9:10" x14ac:dyDescent="0.25">
      <c r="I12146"/>
      <c r="J12146"/>
    </row>
    <row r="12147" spans="9:10" x14ac:dyDescent="0.25">
      <c r="I12147"/>
      <c r="J12147"/>
    </row>
    <row r="12148" spans="9:10" x14ac:dyDescent="0.25">
      <c r="I12148"/>
      <c r="J12148"/>
    </row>
    <row r="12149" spans="9:10" x14ac:dyDescent="0.25">
      <c r="I12149"/>
      <c r="J12149"/>
    </row>
    <row r="12150" spans="9:10" x14ac:dyDescent="0.25">
      <c r="I12150"/>
      <c r="J12150"/>
    </row>
    <row r="12151" spans="9:10" x14ac:dyDescent="0.25">
      <c r="I12151"/>
      <c r="J12151"/>
    </row>
    <row r="12152" spans="9:10" x14ac:dyDescent="0.25">
      <c r="I12152"/>
      <c r="J12152"/>
    </row>
    <row r="12153" spans="9:10" x14ac:dyDescent="0.25">
      <c r="I12153"/>
      <c r="J12153"/>
    </row>
    <row r="12154" spans="9:10" x14ac:dyDescent="0.25">
      <c r="I12154"/>
      <c r="J12154"/>
    </row>
    <row r="12155" spans="9:10" x14ac:dyDescent="0.25">
      <c r="I12155"/>
      <c r="J12155"/>
    </row>
    <row r="12156" spans="9:10" x14ac:dyDescent="0.25">
      <c r="I12156"/>
      <c r="J12156"/>
    </row>
    <row r="12157" spans="9:10" x14ac:dyDescent="0.25">
      <c r="I12157"/>
      <c r="J12157"/>
    </row>
    <row r="12158" spans="9:10" x14ac:dyDescent="0.25">
      <c r="I12158"/>
      <c r="J12158"/>
    </row>
    <row r="12159" spans="9:10" x14ac:dyDescent="0.25">
      <c r="I12159"/>
      <c r="J12159"/>
    </row>
    <row r="12160" spans="9:10" x14ac:dyDescent="0.25">
      <c r="I12160"/>
      <c r="J12160"/>
    </row>
    <row r="12161" spans="9:10" x14ac:dyDescent="0.25">
      <c r="I12161"/>
      <c r="J12161"/>
    </row>
    <row r="12162" spans="9:10" x14ac:dyDescent="0.25">
      <c r="I12162"/>
      <c r="J12162"/>
    </row>
    <row r="12163" spans="9:10" x14ac:dyDescent="0.25">
      <c r="I12163"/>
      <c r="J12163"/>
    </row>
    <row r="12164" spans="9:10" x14ac:dyDescent="0.25">
      <c r="I12164"/>
      <c r="J12164"/>
    </row>
    <row r="12165" spans="9:10" x14ac:dyDescent="0.25">
      <c r="I12165"/>
      <c r="J12165"/>
    </row>
    <row r="12166" spans="9:10" x14ac:dyDescent="0.25">
      <c r="I12166"/>
      <c r="J12166"/>
    </row>
    <row r="12167" spans="9:10" x14ac:dyDescent="0.25">
      <c r="I12167"/>
      <c r="J12167"/>
    </row>
    <row r="12168" spans="9:10" x14ac:dyDescent="0.25">
      <c r="I12168"/>
      <c r="J12168"/>
    </row>
    <row r="12169" spans="9:10" x14ac:dyDescent="0.25">
      <c r="I12169"/>
      <c r="J12169"/>
    </row>
    <row r="12170" spans="9:10" x14ac:dyDescent="0.25">
      <c r="I12170"/>
      <c r="J12170"/>
    </row>
    <row r="12171" spans="9:10" x14ac:dyDescent="0.25">
      <c r="I12171"/>
      <c r="J12171"/>
    </row>
    <row r="12172" spans="9:10" x14ac:dyDescent="0.25">
      <c r="I12172"/>
      <c r="J12172"/>
    </row>
    <row r="12173" spans="9:10" x14ac:dyDescent="0.25">
      <c r="I12173"/>
      <c r="J12173"/>
    </row>
    <row r="12174" spans="9:10" x14ac:dyDescent="0.25">
      <c r="I12174"/>
      <c r="J12174"/>
    </row>
    <row r="12175" spans="9:10" x14ac:dyDescent="0.25">
      <c r="I12175"/>
      <c r="J12175"/>
    </row>
    <row r="12176" spans="9:10" x14ac:dyDescent="0.25">
      <c r="I12176"/>
      <c r="J12176"/>
    </row>
    <row r="12177" spans="9:10" x14ac:dyDescent="0.25">
      <c r="I12177"/>
      <c r="J12177"/>
    </row>
    <row r="12178" spans="9:10" x14ac:dyDescent="0.25">
      <c r="I12178"/>
      <c r="J12178"/>
    </row>
    <row r="12179" spans="9:10" x14ac:dyDescent="0.25">
      <c r="I12179"/>
      <c r="J12179"/>
    </row>
    <row r="12180" spans="9:10" x14ac:dyDescent="0.25">
      <c r="I12180"/>
      <c r="J12180"/>
    </row>
    <row r="12181" spans="9:10" x14ac:dyDescent="0.25">
      <c r="I12181"/>
      <c r="J12181"/>
    </row>
    <row r="12182" spans="9:10" x14ac:dyDescent="0.25">
      <c r="I12182"/>
      <c r="J12182"/>
    </row>
    <row r="12183" spans="9:10" x14ac:dyDescent="0.25">
      <c r="I12183"/>
      <c r="J12183"/>
    </row>
    <row r="12184" spans="9:10" x14ac:dyDescent="0.25">
      <c r="I12184"/>
      <c r="J12184"/>
    </row>
    <row r="12185" spans="9:10" x14ac:dyDescent="0.25">
      <c r="I12185"/>
      <c r="J12185"/>
    </row>
    <row r="12186" spans="9:10" x14ac:dyDescent="0.25">
      <c r="I12186"/>
      <c r="J12186"/>
    </row>
    <row r="12187" spans="9:10" x14ac:dyDescent="0.25">
      <c r="I12187"/>
      <c r="J12187"/>
    </row>
    <row r="12188" spans="9:10" x14ac:dyDescent="0.25">
      <c r="I12188"/>
      <c r="J12188"/>
    </row>
    <row r="12189" spans="9:10" x14ac:dyDescent="0.25">
      <c r="I12189"/>
      <c r="J12189"/>
    </row>
    <row r="12190" spans="9:10" x14ac:dyDescent="0.25">
      <c r="I12190"/>
      <c r="J12190"/>
    </row>
    <row r="12191" spans="9:10" x14ac:dyDescent="0.25">
      <c r="I12191"/>
      <c r="J12191"/>
    </row>
    <row r="12192" spans="9:10" x14ac:dyDescent="0.25">
      <c r="I12192"/>
      <c r="J12192"/>
    </row>
    <row r="12193" spans="9:10" x14ac:dyDescent="0.25">
      <c r="I12193"/>
      <c r="J12193"/>
    </row>
    <row r="12194" spans="9:10" x14ac:dyDescent="0.25">
      <c r="I12194"/>
      <c r="J12194"/>
    </row>
    <row r="12195" spans="9:10" x14ac:dyDescent="0.25">
      <c r="I12195"/>
      <c r="J12195"/>
    </row>
    <row r="12196" spans="9:10" x14ac:dyDescent="0.25">
      <c r="I12196"/>
      <c r="J12196"/>
    </row>
    <row r="12197" spans="9:10" x14ac:dyDescent="0.25">
      <c r="I12197"/>
      <c r="J12197"/>
    </row>
    <row r="12198" spans="9:10" x14ac:dyDescent="0.25">
      <c r="I12198"/>
      <c r="J12198"/>
    </row>
    <row r="12199" spans="9:10" x14ac:dyDescent="0.25">
      <c r="I12199"/>
      <c r="J12199"/>
    </row>
    <row r="12200" spans="9:10" x14ac:dyDescent="0.25">
      <c r="I12200"/>
      <c r="J12200"/>
    </row>
    <row r="12201" spans="9:10" x14ac:dyDescent="0.25">
      <c r="I12201"/>
      <c r="J12201"/>
    </row>
    <row r="12202" spans="9:10" x14ac:dyDescent="0.25">
      <c r="I12202"/>
      <c r="J12202"/>
    </row>
    <row r="12203" spans="9:10" x14ac:dyDescent="0.25">
      <c r="I12203"/>
      <c r="J12203"/>
    </row>
    <row r="12204" spans="9:10" x14ac:dyDescent="0.25">
      <c r="I12204"/>
      <c r="J12204"/>
    </row>
    <row r="12205" spans="9:10" x14ac:dyDescent="0.25">
      <c r="I12205"/>
      <c r="J12205"/>
    </row>
    <row r="12206" spans="9:10" x14ac:dyDescent="0.25">
      <c r="I12206"/>
      <c r="J12206"/>
    </row>
    <row r="12207" spans="9:10" x14ac:dyDescent="0.25">
      <c r="I12207"/>
      <c r="J12207"/>
    </row>
    <row r="12208" spans="9:10" x14ac:dyDescent="0.25">
      <c r="I12208"/>
      <c r="J12208"/>
    </row>
    <row r="12209" spans="9:10" x14ac:dyDescent="0.25">
      <c r="I12209"/>
      <c r="J12209"/>
    </row>
    <row r="12210" spans="9:10" x14ac:dyDescent="0.25">
      <c r="I12210"/>
      <c r="J12210"/>
    </row>
    <row r="12211" spans="9:10" x14ac:dyDescent="0.25">
      <c r="I12211"/>
      <c r="J12211"/>
    </row>
    <row r="12212" spans="9:10" x14ac:dyDescent="0.25">
      <c r="I12212"/>
      <c r="J12212"/>
    </row>
    <row r="12213" spans="9:10" x14ac:dyDescent="0.25">
      <c r="I12213"/>
      <c r="J12213"/>
    </row>
    <row r="12214" spans="9:10" x14ac:dyDescent="0.25">
      <c r="I12214"/>
      <c r="J12214"/>
    </row>
    <row r="12215" spans="9:10" x14ac:dyDescent="0.25">
      <c r="I12215"/>
      <c r="J12215"/>
    </row>
    <row r="12216" spans="9:10" x14ac:dyDescent="0.25">
      <c r="I12216"/>
      <c r="J12216"/>
    </row>
    <row r="12217" spans="9:10" x14ac:dyDescent="0.25">
      <c r="I12217"/>
      <c r="J12217"/>
    </row>
    <row r="12218" spans="9:10" x14ac:dyDescent="0.25">
      <c r="I12218"/>
      <c r="J12218"/>
    </row>
    <row r="12219" spans="9:10" x14ac:dyDescent="0.25">
      <c r="I12219"/>
      <c r="J12219"/>
    </row>
    <row r="12220" spans="9:10" x14ac:dyDescent="0.25">
      <c r="I12220"/>
      <c r="J12220"/>
    </row>
    <row r="12221" spans="9:10" x14ac:dyDescent="0.25">
      <c r="I12221"/>
      <c r="J12221"/>
    </row>
    <row r="12222" spans="9:10" x14ac:dyDescent="0.25">
      <c r="I12222"/>
      <c r="J12222"/>
    </row>
    <row r="12223" spans="9:10" x14ac:dyDescent="0.25">
      <c r="I12223"/>
      <c r="J12223"/>
    </row>
    <row r="12224" spans="9:10" x14ac:dyDescent="0.25">
      <c r="I12224"/>
      <c r="J12224"/>
    </row>
    <row r="12225" spans="9:10" x14ac:dyDescent="0.25">
      <c r="I12225"/>
      <c r="J12225"/>
    </row>
    <row r="12226" spans="9:10" x14ac:dyDescent="0.25">
      <c r="I12226"/>
      <c r="J12226"/>
    </row>
    <row r="12227" spans="9:10" x14ac:dyDescent="0.25">
      <c r="I12227"/>
      <c r="J12227"/>
    </row>
    <row r="12228" spans="9:10" x14ac:dyDescent="0.25">
      <c r="I12228"/>
      <c r="J12228"/>
    </row>
    <row r="12229" spans="9:10" x14ac:dyDescent="0.25">
      <c r="I12229"/>
      <c r="J12229"/>
    </row>
    <row r="12230" spans="9:10" x14ac:dyDescent="0.25">
      <c r="I12230"/>
      <c r="J12230"/>
    </row>
    <row r="12231" spans="9:10" x14ac:dyDescent="0.25">
      <c r="I12231"/>
      <c r="J12231"/>
    </row>
    <row r="12232" spans="9:10" x14ac:dyDescent="0.25">
      <c r="I12232"/>
      <c r="J12232"/>
    </row>
    <row r="12233" spans="9:10" x14ac:dyDescent="0.25">
      <c r="I12233"/>
      <c r="J12233"/>
    </row>
    <row r="12234" spans="9:10" x14ac:dyDescent="0.25">
      <c r="I12234"/>
      <c r="J12234"/>
    </row>
    <row r="12235" spans="9:10" x14ac:dyDescent="0.25">
      <c r="I12235"/>
      <c r="J12235"/>
    </row>
    <row r="12236" spans="9:10" x14ac:dyDescent="0.25">
      <c r="I12236"/>
      <c r="J12236"/>
    </row>
    <row r="12237" spans="9:10" x14ac:dyDescent="0.25">
      <c r="I12237"/>
      <c r="J12237"/>
    </row>
    <row r="12238" spans="9:10" x14ac:dyDescent="0.25">
      <c r="I12238"/>
      <c r="J12238"/>
    </row>
    <row r="12239" spans="9:10" x14ac:dyDescent="0.25">
      <c r="I12239"/>
      <c r="J12239"/>
    </row>
    <row r="12240" spans="9:10" x14ac:dyDescent="0.25">
      <c r="I12240"/>
      <c r="J12240"/>
    </row>
    <row r="12241" spans="9:10" x14ac:dyDescent="0.25">
      <c r="I12241"/>
      <c r="J12241"/>
    </row>
    <row r="12242" spans="9:10" x14ac:dyDescent="0.25">
      <c r="I12242"/>
      <c r="J12242"/>
    </row>
    <row r="12243" spans="9:10" x14ac:dyDescent="0.25">
      <c r="I12243"/>
      <c r="J12243"/>
    </row>
    <row r="12244" spans="9:10" x14ac:dyDescent="0.25">
      <c r="I12244"/>
      <c r="J12244"/>
    </row>
    <row r="12245" spans="9:10" x14ac:dyDescent="0.25">
      <c r="I12245"/>
      <c r="J12245"/>
    </row>
    <row r="12246" spans="9:10" x14ac:dyDescent="0.25">
      <c r="I12246"/>
      <c r="J12246"/>
    </row>
    <row r="12247" spans="9:10" x14ac:dyDescent="0.25">
      <c r="I12247"/>
      <c r="J12247"/>
    </row>
    <row r="12248" spans="9:10" x14ac:dyDescent="0.25">
      <c r="I12248"/>
      <c r="J12248"/>
    </row>
    <row r="12249" spans="9:10" x14ac:dyDescent="0.25">
      <c r="I12249"/>
      <c r="J12249"/>
    </row>
    <row r="12250" spans="9:10" x14ac:dyDescent="0.25">
      <c r="I12250"/>
      <c r="J12250"/>
    </row>
    <row r="12251" spans="9:10" x14ac:dyDescent="0.25">
      <c r="I12251"/>
      <c r="J12251"/>
    </row>
    <row r="12252" spans="9:10" x14ac:dyDescent="0.25">
      <c r="I12252"/>
      <c r="J12252"/>
    </row>
    <row r="12253" spans="9:10" x14ac:dyDescent="0.25">
      <c r="I12253"/>
      <c r="J12253"/>
    </row>
    <row r="12254" spans="9:10" x14ac:dyDescent="0.25">
      <c r="I12254"/>
      <c r="J12254"/>
    </row>
    <row r="12255" spans="9:10" x14ac:dyDescent="0.25">
      <c r="I12255"/>
      <c r="J12255"/>
    </row>
    <row r="12256" spans="9:10" x14ac:dyDescent="0.25">
      <c r="I12256"/>
      <c r="J12256"/>
    </row>
    <row r="12257" spans="9:10" x14ac:dyDescent="0.25">
      <c r="I12257"/>
      <c r="J12257"/>
    </row>
    <row r="12258" spans="9:10" x14ac:dyDescent="0.25">
      <c r="I12258"/>
      <c r="J12258"/>
    </row>
    <row r="12259" spans="9:10" x14ac:dyDescent="0.25">
      <c r="I12259"/>
      <c r="J12259"/>
    </row>
    <row r="12260" spans="9:10" x14ac:dyDescent="0.25">
      <c r="I12260"/>
      <c r="J12260"/>
    </row>
    <row r="12261" spans="9:10" x14ac:dyDescent="0.25">
      <c r="I12261"/>
      <c r="J12261"/>
    </row>
    <row r="12262" spans="9:10" x14ac:dyDescent="0.25">
      <c r="I12262"/>
      <c r="J12262"/>
    </row>
    <row r="12263" spans="9:10" x14ac:dyDescent="0.25">
      <c r="I12263"/>
      <c r="J12263"/>
    </row>
    <row r="12264" spans="9:10" x14ac:dyDescent="0.25">
      <c r="I12264"/>
      <c r="J12264"/>
    </row>
    <row r="12265" spans="9:10" x14ac:dyDescent="0.25">
      <c r="I12265"/>
      <c r="J12265"/>
    </row>
    <row r="12266" spans="9:10" x14ac:dyDescent="0.25">
      <c r="I12266"/>
      <c r="J12266"/>
    </row>
    <row r="12267" spans="9:10" x14ac:dyDescent="0.25">
      <c r="I12267"/>
      <c r="J12267"/>
    </row>
    <row r="12268" spans="9:10" x14ac:dyDescent="0.25">
      <c r="I12268"/>
      <c r="J12268"/>
    </row>
    <row r="12269" spans="9:10" x14ac:dyDescent="0.25">
      <c r="I12269"/>
      <c r="J12269"/>
    </row>
    <row r="12270" spans="9:10" x14ac:dyDescent="0.25">
      <c r="I12270"/>
      <c r="J12270"/>
    </row>
    <row r="12271" spans="9:10" x14ac:dyDescent="0.25">
      <c r="I12271"/>
      <c r="J12271"/>
    </row>
    <row r="12272" spans="9:10" x14ac:dyDescent="0.25">
      <c r="I12272"/>
      <c r="J12272"/>
    </row>
    <row r="12273" spans="9:10" x14ac:dyDescent="0.25">
      <c r="I12273"/>
      <c r="J12273"/>
    </row>
    <row r="12274" spans="9:10" x14ac:dyDescent="0.25">
      <c r="I12274"/>
      <c r="J12274"/>
    </row>
    <row r="12275" spans="9:10" x14ac:dyDescent="0.25">
      <c r="I12275"/>
      <c r="J12275"/>
    </row>
    <row r="12276" spans="9:10" x14ac:dyDescent="0.25">
      <c r="I12276"/>
      <c r="J12276"/>
    </row>
    <row r="12277" spans="9:10" x14ac:dyDescent="0.25">
      <c r="I12277"/>
      <c r="J12277"/>
    </row>
    <row r="12278" spans="9:10" x14ac:dyDescent="0.25">
      <c r="I12278"/>
      <c r="J12278"/>
    </row>
    <row r="12279" spans="9:10" x14ac:dyDescent="0.25">
      <c r="I12279"/>
      <c r="J12279"/>
    </row>
    <row r="12280" spans="9:10" x14ac:dyDescent="0.25">
      <c r="I12280"/>
      <c r="J12280"/>
    </row>
    <row r="12281" spans="9:10" x14ac:dyDescent="0.25">
      <c r="I12281"/>
      <c r="J12281"/>
    </row>
    <row r="12282" spans="9:10" x14ac:dyDescent="0.25">
      <c r="I12282"/>
      <c r="J12282"/>
    </row>
    <row r="12283" spans="9:10" x14ac:dyDescent="0.25">
      <c r="I12283"/>
      <c r="J12283"/>
    </row>
    <row r="12284" spans="9:10" x14ac:dyDescent="0.25">
      <c r="I12284"/>
      <c r="J12284"/>
    </row>
    <row r="12285" spans="9:10" x14ac:dyDescent="0.25">
      <c r="I12285"/>
      <c r="J12285"/>
    </row>
    <row r="12286" spans="9:10" x14ac:dyDescent="0.25">
      <c r="I12286"/>
      <c r="J12286"/>
    </row>
    <row r="12287" spans="9:10" x14ac:dyDescent="0.25">
      <c r="I12287"/>
      <c r="J12287"/>
    </row>
    <row r="12288" spans="9:10" x14ac:dyDescent="0.25">
      <c r="I12288"/>
      <c r="J12288"/>
    </row>
    <row r="12289" spans="9:10" x14ac:dyDescent="0.25">
      <c r="I12289"/>
      <c r="J12289"/>
    </row>
    <row r="12290" spans="9:10" x14ac:dyDescent="0.25">
      <c r="I12290"/>
      <c r="J12290"/>
    </row>
    <row r="12291" spans="9:10" x14ac:dyDescent="0.25">
      <c r="I12291"/>
      <c r="J12291"/>
    </row>
    <row r="12292" spans="9:10" x14ac:dyDescent="0.25">
      <c r="I12292"/>
      <c r="J12292"/>
    </row>
    <row r="12293" spans="9:10" x14ac:dyDescent="0.25">
      <c r="I12293"/>
      <c r="J12293"/>
    </row>
    <row r="12294" spans="9:10" x14ac:dyDescent="0.25">
      <c r="I12294"/>
      <c r="J12294"/>
    </row>
    <row r="12295" spans="9:10" x14ac:dyDescent="0.25">
      <c r="I12295"/>
      <c r="J12295"/>
    </row>
    <row r="12296" spans="9:10" x14ac:dyDescent="0.25">
      <c r="I12296"/>
      <c r="J12296"/>
    </row>
    <row r="12297" spans="9:10" x14ac:dyDescent="0.25">
      <c r="I12297"/>
      <c r="J12297"/>
    </row>
    <row r="12298" spans="9:10" x14ac:dyDescent="0.25">
      <c r="I12298"/>
      <c r="J12298"/>
    </row>
    <row r="12299" spans="9:10" x14ac:dyDescent="0.25">
      <c r="I12299"/>
      <c r="J12299"/>
    </row>
    <row r="12300" spans="9:10" x14ac:dyDescent="0.25">
      <c r="I12300"/>
      <c r="J12300"/>
    </row>
    <row r="12301" spans="9:10" x14ac:dyDescent="0.25">
      <c r="I12301"/>
      <c r="J12301"/>
    </row>
    <row r="12302" spans="9:10" x14ac:dyDescent="0.25">
      <c r="I12302"/>
      <c r="J12302"/>
    </row>
    <row r="12303" spans="9:10" x14ac:dyDescent="0.25">
      <c r="I12303"/>
      <c r="J12303"/>
    </row>
    <row r="12304" spans="9:10" x14ac:dyDescent="0.25">
      <c r="I12304"/>
      <c r="J12304"/>
    </row>
    <row r="12305" spans="9:10" x14ac:dyDescent="0.25">
      <c r="I12305"/>
      <c r="J12305"/>
    </row>
    <row r="12306" spans="9:10" x14ac:dyDescent="0.25">
      <c r="I12306"/>
      <c r="J12306"/>
    </row>
    <row r="12307" spans="9:10" x14ac:dyDescent="0.25">
      <c r="I12307"/>
      <c r="J12307"/>
    </row>
    <row r="12308" spans="9:10" x14ac:dyDescent="0.25">
      <c r="I12308"/>
      <c r="J12308"/>
    </row>
    <row r="12309" spans="9:10" x14ac:dyDescent="0.25">
      <c r="I12309"/>
      <c r="J12309"/>
    </row>
    <row r="12310" spans="9:10" x14ac:dyDescent="0.25">
      <c r="I12310"/>
      <c r="J12310"/>
    </row>
    <row r="12311" spans="9:10" x14ac:dyDescent="0.25">
      <c r="I12311"/>
      <c r="J12311"/>
    </row>
    <row r="12312" spans="9:10" x14ac:dyDescent="0.25">
      <c r="I12312"/>
      <c r="J12312"/>
    </row>
    <row r="12313" spans="9:10" x14ac:dyDescent="0.25">
      <c r="I12313"/>
      <c r="J12313"/>
    </row>
    <row r="12314" spans="9:10" x14ac:dyDescent="0.25">
      <c r="I12314"/>
      <c r="J12314"/>
    </row>
    <row r="12315" spans="9:10" x14ac:dyDescent="0.25">
      <c r="I12315"/>
      <c r="J12315"/>
    </row>
    <row r="12316" spans="9:10" x14ac:dyDescent="0.25">
      <c r="I12316"/>
      <c r="J12316"/>
    </row>
    <row r="12317" spans="9:10" x14ac:dyDescent="0.25">
      <c r="I12317"/>
      <c r="J12317"/>
    </row>
    <row r="12318" spans="9:10" x14ac:dyDescent="0.25">
      <c r="I12318"/>
      <c r="J12318"/>
    </row>
    <row r="12319" spans="9:10" x14ac:dyDescent="0.25">
      <c r="I12319"/>
      <c r="J12319"/>
    </row>
    <row r="12320" spans="9:10" x14ac:dyDescent="0.25">
      <c r="I12320"/>
      <c r="J12320"/>
    </row>
    <row r="12321" spans="9:10" x14ac:dyDescent="0.25">
      <c r="I12321"/>
      <c r="J12321"/>
    </row>
    <row r="12322" spans="9:10" x14ac:dyDescent="0.25">
      <c r="I12322"/>
      <c r="J12322"/>
    </row>
    <row r="12323" spans="9:10" x14ac:dyDescent="0.25">
      <c r="I12323"/>
      <c r="J12323"/>
    </row>
    <row r="12324" spans="9:10" x14ac:dyDescent="0.25">
      <c r="I12324"/>
      <c r="J12324"/>
    </row>
    <row r="12325" spans="9:10" x14ac:dyDescent="0.25">
      <c r="I12325"/>
      <c r="J12325"/>
    </row>
    <row r="12326" spans="9:10" x14ac:dyDescent="0.25">
      <c r="I12326"/>
      <c r="J12326"/>
    </row>
    <row r="12327" spans="9:10" x14ac:dyDescent="0.25">
      <c r="I12327"/>
      <c r="J12327"/>
    </row>
    <row r="12328" spans="9:10" x14ac:dyDescent="0.25">
      <c r="I12328"/>
      <c r="J12328"/>
    </row>
    <row r="12329" spans="9:10" x14ac:dyDescent="0.25">
      <c r="I12329"/>
      <c r="J12329"/>
    </row>
    <row r="12330" spans="9:10" x14ac:dyDescent="0.25">
      <c r="I12330"/>
      <c r="J12330"/>
    </row>
    <row r="12331" spans="9:10" x14ac:dyDescent="0.25">
      <c r="I12331"/>
      <c r="J12331"/>
    </row>
    <row r="12332" spans="9:10" x14ac:dyDescent="0.25">
      <c r="I12332"/>
      <c r="J12332"/>
    </row>
    <row r="12333" spans="9:10" x14ac:dyDescent="0.25">
      <c r="I12333"/>
      <c r="J12333"/>
    </row>
    <row r="12334" spans="9:10" x14ac:dyDescent="0.25">
      <c r="I12334"/>
      <c r="J12334"/>
    </row>
    <row r="12335" spans="9:10" x14ac:dyDescent="0.25">
      <c r="I12335"/>
      <c r="J12335"/>
    </row>
    <row r="12336" spans="9:10" x14ac:dyDescent="0.25">
      <c r="I12336"/>
      <c r="J12336"/>
    </row>
    <row r="12337" spans="9:10" x14ac:dyDescent="0.25">
      <c r="I12337"/>
      <c r="J12337"/>
    </row>
    <row r="12338" spans="9:10" x14ac:dyDescent="0.25">
      <c r="I12338"/>
      <c r="J12338"/>
    </row>
    <row r="12339" spans="9:10" x14ac:dyDescent="0.25">
      <c r="I12339"/>
      <c r="J12339"/>
    </row>
    <row r="12340" spans="9:10" x14ac:dyDescent="0.25">
      <c r="I12340"/>
      <c r="J12340"/>
    </row>
    <row r="12341" spans="9:10" x14ac:dyDescent="0.25">
      <c r="I12341"/>
      <c r="J12341"/>
    </row>
    <row r="12342" spans="9:10" x14ac:dyDescent="0.25">
      <c r="I12342"/>
      <c r="J12342"/>
    </row>
    <row r="12343" spans="9:10" x14ac:dyDescent="0.25">
      <c r="I12343"/>
      <c r="J12343"/>
    </row>
    <row r="12344" spans="9:10" x14ac:dyDescent="0.25">
      <c r="I12344"/>
      <c r="J12344"/>
    </row>
    <row r="12345" spans="9:10" x14ac:dyDescent="0.25">
      <c r="I12345"/>
      <c r="J12345"/>
    </row>
    <row r="12346" spans="9:10" x14ac:dyDescent="0.25">
      <c r="I12346"/>
      <c r="J12346"/>
    </row>
    <row r="12347" spans="9:10" x14ac:dyDescent="0.25">
      <c r="I12347"/>
      <c r="J12347"/>
    </row>
    <row r="12348" spans="9:10" x14ac:dyDescent="0.25">
      <c r="I12348"/>
      <c r="J12348"/>
    </row>
    <row r="12349" spans="9:10" x14ac:dyDescent="0.25">
      <c r="I12349"/>
      <c r="J12349"/>
    </row>
    <row r="12350" spans="9:10" x14ac:dyDescent="0.25">
      <c r="I12350"/>
      <c r="J12350"/>
    </row>
    <row r="12351" spans="9:10" x14ac:dyDescent="0.25">
      <c r="I12351"/>
      <c r="J12351"/>
    </row>
    <row r="12352" spans="9:10" x14ac:dyDescent="0.25">
      <c r="I12352"/>
      <c r="J12352"/>
    </row>
    <row r="12353" spans="9:10" x14ac:dyDescent="0.25">
      <c r="I12353"/>
      <c r="J12353"/>
    </row>
    <row r="12354" spans="9:10" x14ac:dyDescent="0.25">
      <c r="I12354"/>
      <c r="J12354"/>
    </row>
    <row r="12355" spans="9:10" x14ac:dyDescent="0.25">
      <c r="I12355"/>
      <c r="J12355"/>
    </row>
    <row r="12356" spans="9:10" x14ac:dyDescent="0.25">
      <c r="I12356"/>
      <c r="J12356"/>
    </row>
    <row r="12357" spans="9:10" x14ac:dyDescent="0.25">
      <c r="I12357"/>
      <c r="J12357"/>
    </row>
    <row r="12358" spans="9:10" x14ac:dyDescent="0.25">
      <c r="I12358"/>
      <c r="J12358"/>
    </row>
    <row r="12359" spans="9:10" x14ac:dyDescent="0.25">
      <c r="I12359"/>
      <c r="J12359"/>
    </row>
    <row r="12360" spans="9:10" x14ac:dyDescent="0.25">
      <c r="I12360"/>
      <c r="J12360"/>
    </row>
    <row r="12361" spans="9:10" x14ac:dyDescent="0.25">
      <c r="I12361"/>
      <c r="J12361"/>
    </row>
    <row r="12362" spans="9:10" x14ac:dyDescent="0.25">
      <c r="I12362"/>
      <c r="J12362"/>
    </row>
    <row r="12363" spans="9:10" x14ac:dyDescent="0.25">
      <c r="I12363"/>
      <c r="J12363"/>
    </row>
    <row r="12364" spans="9:10" x14ac:dyDescent="0.25">
      <c r="I12364"/>
      <c r="J12364"/>
    </row>
    <row r="12365" spans="9:10" x14ac:dyDescent="0.25">
      <c r="I12365"/>
      <c r="J12365"/>
    </row>
    <row r="12366" spans="9:10" x14ac:dyDescent="0.25">
      <c r="I12366"/>
      <c r="J12366"/>
    </row>
    <row r="12367" spans="9:10" x14ac:dyDescent="0.25">
      <c r="I12367"/>
      <c r="J12367"/>
    </row>
    <row r="12368" spans="9:10" x14ac:dyDescent="0.25">
      <c r="I12368"/>
      <c r="J12368"/>
    </row>
    <row r="12369" spans="9:10" x14ac:dyDescent="0.25">
      <c r="I12369"/>
      <c r="J12369"/>
    </row>
    <row r="12370" spans="9:10" x14ac:dyDescent="0.25">
      <c r="I12370"/>
      <c r="J12370"/>
    </row>
    <row r="12371" spans="9:10" x14ac:dyDescent="0.25">
      <c r="I12371"/>
      <c r="J12371"/>
    </row>
    <row r="12372" spans="9:10" x14ac:dyDescent="0.25">
      <c r="I12372"/>
      <c r="J12372"/>
    </row>
    <row r="12373" spans="9:10" x14ac:dyDescent="0.25">
      <c r="I12373"/>
      <c r="J12373"/>
    </row>
    <row r="12374" spans="9:10" x14ac:dyDescent="0.25">
      <c r="I12374"/>
      <c r="J12374"/>
    </row>
    <row r="12375" spans="9:10" x14ac:dyDescent="0.25">
      <c r="I12375"/>
      <c r="J12375"/>
    </row>
    <row r="12376" spans="9:10" x14ac:dyDescent="0.25">
      <c r="I12376"/>
      <c r="J12376"/>
    </row>
    <row r="12377" spans="9:10" x14ac:dyDescent="0.25">
      <c r="I12377"/>
      <c r="J12377"/>
    </row>
    <row r="12378" spans="9:10" x14ac:dyDescent="0.25">
      <c r="I12378"/>
      <c r="J12378"/>
    </row>
    <row r="12379" spans="9:10" x14ac:dyDescent="0.25">
      <c r="I12379"/>
      <c r="J12379"/>
    </row>
    <row r="12380" spans="9:10" x14ac:dyDescent="0.25">
      <c r="I12380"/>
      <c r="J12380"/>
    </row>
    <row r="12381" spans="9:10" x14ac:dyDescent="0.25">
      <c r="I12381"/>
      <c r="J12381"/>
    </row>
    <row r="12382" spans="9:10" x14ac:dyDescent="0.25">
      <c r="I12382"/>
      <c r="J12382"/>
    </row>
    <row r="12383" spans="9:10" x14ac:dyDescent="0.25">
      <c r="I12383"/>
      <c r="J12383"/>
    </row>
    <row r="12384" spans="9:10" x14ac:dyDescent="0.25">
      <c r="I12384"/>
      <c r="J12384"/>
    </row>
    <row r="12385" spans="9:10" x14ac:dyDescent="0.25">
      <c r="I12385"/>
      <c r="J12385"/>
    </row>
    <row r="12386" spans="9:10" x14ac:dyDescent="0.25">
      <c r="I12386"/>
      <c r="J12386"/>
    </row>
    <row r="12387" spans="9:10" x14ac:dyDescent="0.25">
      <c r="I12387"/>
      <c r="J12387"/>
    </row>
    <row r="12388" spans="9:10" x14ac:dyDescent="0.25">
      <c r="I12388"/>
      <c r="J12388"/>
    </row>
    <row r="12389" spans="9:10" x14ac:dyDescent="0.25">
      <c r="I12389"/>
      <c r="J12389"/>
    </row>
    <row r="12390" spans="9:10" x14ac:dyDescent="0.25">
      <c r="I12390"/>
      <c r="J12390"/>
    </row>
    <row r="12391" spans="9:10" x14ac:dyDescent="0.25">
      <c r="I12391"/>
      <c r="J12391"/>
    </row>
    <row r="12392" spans="9:10" x14ac:dyDescent="0.25">
      <c r="I12392"/>
      <c r="J12392"/>
    </row>
    <row r="12393" spans="9:10" x14ac:dyDescent="0.25">
      <c r="I12393"/>
      <c r="J12393"/>
    </row>
    <row r="12394" spans="9:10" x14ac:dyDescent="0.25">
      <c r="I12394"/>
      <c r="J12394"/>
    </row>
    <row r="12395" spans="9:10" x14ac:dyDescent="0.25">
      <c r="I12395"/>
      <c r="J12395"/>
    </row>
    <row r="12396" spans="9:10" x14ac:dyDescent="0.25">
      <c r="I12396"/>
      <c r="J12396"/>
    </row>
    <row r="12397" spans="9:10" x14ac:dyDescent="0.25">
      <c r="I12397"/>
      <c r="J12397"/>
    </row>
    <row r="12398" spans="9:10" x14ac:dyDescent="0.25">
      <c r="I12398"/>
      <c r="J12398"/>
    </row>
    <row r="12399" spans="9:10" x14ac:dyDescent="0.25">
      <c r="I12399"/>
      <c r="J12399"/>
    </row>
    <row r="12400" spans="9:10" x14ac:dyDescent="0.25">
      <c r="I12400"/>
      <c r="J12400"/>
    </row>
    <row r="12401" spans="9:10" x14ac:dyDescent="0.25">
      <c r="I12401"/>
      <c r="J12401"/>
    </row>
    <row r="12402" spans="9:10" x14ac:dyDescent="0.25">
      <c r="I12402"/>
      <c r="J12402"/>
    </row>
    <row r="12403" spans="9:10" x14ac:dyDescent="0.25">
      <c r="I12403"/>
      <c r="J12403"/>
    </row>
    <row r="12404" spans="9:10" x14ac:dyDescent="0.25">
      <c r="I12404"/>
      <c r="J12404"/>
    </row>
    <row r="12405" spans="9:10" x14ac:dyDescent="0.25">
      <c r="I12405"/>
      <c r="J12405"/>
    </row>
    <row r="12406" spans="9:10" x14ac:dyDescent="0.25">
      <c r="I12406"/>
      <c r="J12406"/>
    </row>
    <row r="12407" spans="9:10" x14ac:dyDescent="0.25">
      <c r="I12407"/>
      <c r="J12407"/>
    </row>
    <row r="12408" spans="9:10" x14ac:dyDescent="0.25">
      <c r="I12408"/>
      <c r="J12408"/>
    </row>
    <row r="12409" spans="9:10" x14ac:dyDescent="0.25">
      <c r="I12409"/>
      <c r="J12409"/>
    </row>
    <row r="12410" spans="9:10" x14ac:dyDescent="0.25">
      <c r="I12410"/>
      <c r="J12410"/>
    </row>
    <row r="12411" spans="9:10" x14ac:dyDescent="0.25">
      <c r="I12411"/>
      <c r="J12411"/>
    </row>
    <row r="12412" spans="9:10" x14ac:dyDescent="0.25">
      <c r="I12412"/>
      <c r="J12412"/>
    </row>
    <row r="12413" spans="9:10" x14ac:dyDescent="0.25">
      <c r="I12413"/>
      <c r="J12413"/>
    </row>
    <row r="12414" spans="9:10" x14ac:dyDescent="0.25">
      <c r="I12414"/>
      <c r="J12414"/>
    </row>
    <row r="12415" spans="9:10" x14ac:dyDescent="0.25">
      <c r="I12415"/>
      <c r="J12415"/>
    </row>
    <row r="12416" spans="9:10" x14ac:dyDescent="0.25">
      <c r="I12416"/>
      <c r="J12416"/>
    </row>
    <row r="12417" spans="9:10" x14ac:dyDescent="0.25">
      <c r="I12417"/>
      <c r="J12417"/>
    </row>
    <row r="12418" spans="9:10" x14ac:dyDescent="0.25">
      <c r="I12418"/>
      <c r="J12418"/>
    </row>
    <row r="12419" spans="9:10" x14ac:dyDescent="0.25">
      <c r="I12419"/>
      <c r="J12419"/>
    </row>
    <row r="12420" spans="9:10" x14ac:dyDescent="0.25">
      <c r="I12420"/>
      <c r="J12420"/>
    </row>
    <row r="12421" spans="9:10" x14ac:dyDescent="0.25">
      <c r="I12421"/>
      <c r="J12421"/>
    </row>
    <row r="12422" spans="9:10" x14ac:dyDescent="0.25">
      <c r="I12422"/>
      <c r="J12422"/>
    </row>
    <row r="12423" spans="9:10" x14ac:dyDescent="0.25">
      <c r="I12423"/>
      <c r="J12423"/>
    </row>
    <row r="12424" spans="9:10" x14ac:dyDescent="0.25">
      <c r="I12424"/>
      <c r="J12424"/>
    </row>
    <row r="12425" spans="9:10" x14ac:dyDescent="0.25">
      <c r="I12425"/>
      <c r="J12425"/>
    </row>
    <row r="12426" spans="9:10" x14ac:dyDescent="0.25">
      <c r="I12426"/>
      <c r="J12426"/>
    </row>
    <row r="12427" spans="9:10" x14ac:dyDescent="0.25">
      <c r="I12427"/>
      <c r="J12427"/>
    </row>
    <row r="12428" spans="9:10" x14ac:dyDescent="0.25">
      <c r="I12428"/>
      <c r="J12428"/>
    </row>
    <row r="12429" spans="9:10" x14ac:dyDescent="0.25">
      <c r="I12429"/>
      <c r="J12429"/>
    </row>
    <row r="12430" spans="9:10" x14ac:dyDescent="0.25">
      <c r="I12430"/>
      <c r="J12430"/>
    </row>
    <row r="12431" spans="9:10" x14ac:dyDescent="0.25">
      <c r="I12431"/>
      <c r="J12431"/>
    </row>
    <row r="12432" spans="9:10" x14ac:dyDescent="0.25">
      <c r="I12432"/>
      <c r="J12432"/>
    </row>
    <row r="12433" spans="9:10" x14ac:dyDescent="0.25">
      <c r="I12433"/>
      <c r="J12433"/>
    </row>
    <row r="12434" spans="9:10" x14ac:dyDescent="0.25">
      <c r="I12434"/>
      <c r="J12434"/>
    </row>
    <row r="12435" spans="9:10" x14ac:dyDescent="0.25">
      <c r="I12435"/>
      <c r="J12435"/>
    </row>
    <row r="12436" spans="9:10" x14ac:dyDescent="0.25">
      <c r="I12436"/>
      <c r="J12436"/>
    </row>
    <row r="12437" spans="9:10" x14ac:dyDescent="0.25">
      <c r="I12437"/>
      <c r="J12437"/>
    </row>
    <row r="12438" spans="9:10" x14ac:dyDescent="0.25">
      <c r="I12438"/>
      <c r="J12438"/>
    </row>
    <row r="12439" spans="9:10" x14ac:dyDescent="0.25">
      <c r="I12439"/>
      <c r="J12439"/>
    </row>
    <row r="12440" spans="9:10" x14ac:dyDescent="0.25">
      <c r="I12440"/>
      <c r="J12440"/>
    </row>
    <row r="12441" spans="9:10" x14ac:dyDescent="0.25">
      <c r="I12441"/>
      <c r="J12441"/>
    </row>
    <row r="12442" spans="9:10" x14ac:dyDescent="0.25">
      <c r="I12442"/>
      <c r="J12442"/>
    </row>
    <row r="12443" spans="9:10" x14ac:dyDescent="0.25">
      <c r="I12443"/>
      <c r="J12443"/>
    </row>
    <row r="12444" spans="9:10" x14ac:dyDescent="0.25">
      <c r="I12444"/>
      <c r="J12444"/>
    </row>
    <row r="12445" spans="9:10" x14ac:dyDescent="0.25">
      <c r="I12445"/>
      <c r="J12445"/>
    </row>
    <row r="12446" spans="9:10" x14ac:dyDescent="0.25">
      <c r="I12446"/>
      <c r="J12446"/>
    </row>
    <row r="12447" spans="9:10" x14ac:dyDescent="0.25">
      <c r="I12447"/>
      <c r="J12447"/>
    </row>
    <row r="12448" spans="9:10" x14ac:dyDescent="0.25">
      <c r="I12448"/>
      <c r="J12448"/>
    </row>
    <row r="12449" spans="9:10" x14ac:dyDescent="0.25">
      <c r="I12449"/>
      <c r="J12449"/>
    </row>
    <row r="12450" spans="9:10" x14ac:dyDescent="0.25">
      <c r="I12450"/>
      <c r="J12450"/>
    </row>
    <row r="12451" spans="9:10" x14ac:dyDescent="0.25">
      <c r="I12451"/>
      <c r="J12451"/>
    </row>
    <row r="12452" spans="9:10" x14ac:dyDescent="0.25">
      <c r="I12452"/>
      <c r="J12452"/>
    </row>
    <row r="12453" spans="9:10" x14ac:dyDescent="0.25">
      <c r="I12453"/>
      <c r="J12453"/>
    </row>
    <row r="12454" spans="9:10" x14ac:dyDescent="0.25">
      <c r="I12454"/>
      <c r="J12454"/>
    </row>
    <row r="12455" spans="9:10" x14ac:dyDescent="0.25">
      <c r="I12455"/>
      <c r="J12455"/>
    </row>
    <row r="12456" spans="9:10" x14ac:dyDescent="0.25">
      <c r="I12456"/>
      <c r="J12456"/>
    </row>
    <row r="12457" spans="9:10" x14ac:dyDescent="0.25">
      <c r="I12457"/>
      <c r="J12457"/>
    </row>
    <row r="12458" spans="9:10" x14ac:dyDescent="0.25">
      <c r="I12458"/>
      <c r="J12458"/>
    </row>
    <row r="12459" spans="9:10" x14ac:dyDescent="0.25">
      <c r="I12459"/>
      <c r="J12459"/>
    </row>
    <row r="12460" spans="9:10" x14ac:dyDescent="0.25">
      <c r="I12460"/>
      <c r="J12460"/>
    </row>
    <row r="12461" spans="9:10" x14ac:dyDescent="0.25">
      <c r="I12461"/>
      <c r="J12461"/>
    </row>
    <row r="12462" spans="9:10" x14ac:dyDescent="0.25">
      <c r="I12462"/>
      <c r="J12462"/>
    </row>
    <row r="12463" spans="9:10" x14ac:dyDescent="0.25">
      <c r="I12463"/>
      <c r="J12463"/>
    </row>
    <row r="12464" spans="9:10" x14ac:dyDescent="0.25">
      <c r="I12464"/>
      <c r="J12464"/>
    </row>
    <row r="12465" spans="9:10" x14ac:dyDescent="0.25">
      <c r="I12465"/>
      <c r="J12465"/>
    </row>
    <row r="12466" spans="9:10" x14ac:dyDescent="0.25">
      <c r="I12466"/>
      <c r="J12466"/>
    </row>
    <row r="12467" spans="9:10" x14ac:dyDescent="0.25">
      <c r="I12467"/>
      <c r="J12467"/>
    </row>
    <row r="12468" spans="9:10" x14ac:dyDescent="0.25">
      <c r="I12468"/>
      <c r="J12468"/>
    </row>
    <row r="12469" spans="9:10" x14ac:dyDescent="0.25">
      <c r="I12469"/>
      <c r="J12469"/>
    </row>
    <row r="12470" spans="9:10" x14ac:dyDescent="0.25">
      <c r="I12470"/>
      <c r="J12470"/>
    </row>
    <row r="12471" spans="9:10" x14ac:dyDescent="0.25">
      <c r="I12471"/>
      <c r="J12471"/>
    </row>
    <row r="12472" spans="9:10" x14ac:dyDescent="0.25">
      <c r="I12472"/>
      <c r="J12472"/>
    </row>
    <row r="12473" spans="9:10" x14ac:dyDescent="0.25">
      <c r="I12473"/>
      <c r="J12473"/>
    </row>
    <row r="12474" spans="9:10" x14ac:dyDescent="0.25">
      <c r="I12474"/>
      <c r="J12474"/>
    </row>
    <row r="12475" spans="9:10" x14ac:dyDescent="0.25">
      <c r="I12475"/>
      <c r="J12475"/>
    </row>
    <row r="12476" spans="9:10" x14ac:dyDescent="0.25">
      <c r="I12476"/>
      <c r="J12476"/>
    </row>
    <row r="12477" spans="9:10" x14ac:dyDescent="0.25">
      <c r="I12477"/>
      <c r="J12477"/>
    </row>
    <row r="12478" spans="9:10" x14ac:dyDescent="0.25">
      <c r="I12478"/>
      <c r="J12478"/>
    </row>
    <row r="12479" spans="9:10" x14ac:dyDescent="0.25">
      <c r="I12479"/>
      <c r="J12479"/>
    </row>
    <row r="12480" spans="9:10" x14ac:dyDescent="0.25">
      <c r="I12480"/>
      <c r="J12480"/>
    </row>
    <row r="12481" spans="9:10" x14ac:dyDescent="0.25">
      <c r="I12481"/>
      <c r="J12481"/>
    </row>
    <row r="12482" spans="9:10" x14ac:dyDescent="0.25">
      <c r="I12482"/>
      <c r="J12482"/>
    </row>
    <row r="12483" spans="9:10" x14ac:dyDescent="0.25">
      <c r="I12483"/>
      <c r="J12483"/>
    </row>
    <row r="12484" spans="9:10" x14ac:dyDescent="0.25">
      <c r="I12484"/>
      <c r="J12484"/>
    </row>
    <row r="12485" spans="9:10" x14ac:dyDescent="0.25">
      <c r="I12485"/>
      <c r="J12485"/>
    </row>
    <row r="12486" spans="9:10" x14ac:dyDescent="0.25">
      <c r="I12486"/>
      <c r="J12486"/>
    </row>
    <row r="12487" spans="9:10" x14ac:dyDescent="0.25">
      <c r="I12487"/>
      <c r="J12487"/>
    </row>
    <row r="12488" spans="9:10" x14ac:dyDescent="0.25">
      <c r="I12488"/>
      <c r="J12488"/>
    </row>
    <row r="12489" spans="9:10" x14ac:dyDescent="0.25">
      <c r="I12489"/>
      <c r="J12489"/>
    </row>
    <row r="12490" spans="9:10" x14ac:dyDescent="0.25">
      <c r="I12490"/>
      <c r="J12490"/>
    </row>
    <row r="12491" spans="9:10" x14ac:dyDescent="0.25">
      <c r="I12491"/>
      <c r="J12491"/>
    </row>
    <row r="12492" spans="9:10" x14ac:dyDescent="0.25">
      <c r="I12492"/>
      <c r="J12492"/>
    </row>
    <row r="12493" spans="9:10" x14ac:dyDescent="0.25">
      <c r="I12493"/>
      <c r="J12493"/>
    </row>
    <row r="12494" spans="9:10" x14ac:dyDescent="0.25">
      <c r="I12494"/>
      <c r="J12494"/>
    </row>
    <row r="12495" spans="9:10" x14ac:dyDescent="0.25">
      <c r="I12495"/>
      <c r="J12495"/>
    </row>
    <row r="12496" spans="9:10" x14ac:dyDescent="0.25">
      <c r="I12496"/>
      <c r="J12496"/>
    </row>
    <row r="12497" spans="9:10" x14ac:dyDescent="0.25">
      <c r="I12497"/>
      <c r="J12497"/>
    </row>
    <row r="12498" spans="9:10" x14ac:dyDescent="0.25">
      <c r="I12498"/>
      <c r="J12498"/>
    </row>
    <row r="12499" spans="9:10" x14ac:dyDescent="0.25">
      <c r="I12499"/>
      <c r="J12499"/>
    </row>
    <row r="12500" spans="9:10" x14ac:dyDescent="0.25">
      <c r="I12500"/>
      <c r="J12500"/>
    </row>
    <row r="12501" spans="9:10" x14ac:dyDescent="0.25">
      <c r="I12501"/>
      <c r="J12501"/>
    </row>
    <row r="12502" spans="9:10" x14ac:dyDescent="0.25">
      <c r="I12502"/>
      <c r="J12502"/>
    </row>
    <row r="12503" spans="9:10" x14ac:dyDescent="0.25">
      <c r="I12503"/>
      <c r="J12503"/>
    </row>
    <row r="12504" spans="9:10" x14ac:dyDescent="0.25">
      <c r="I12504"/>
      <c r="J12504"/>
    </row>
    <row r="12505" spans="9:10" x14ac:dyDescent="0.25">
      <c r="I12505"/>
      <c r="J12505"/>
    </row>
    <row r="12506" spans="9:10" x14ac:dyDescent="0.25">
      <c r="I12506"/>
      <c r="J12506"/>
    </row>
    <row r="12507" spans="9:10" x14ac:dyDescent="0.25">
      <c r="I12507"/>
      <c r="J12507"/>
    </row>
    <row r="12508" spans="9:10" x14ac:dyDescent="0.25">
      <c r="I12508"/>
      <c r="J12508"/>
    </row>
    <row r="12509" spans="9:10" x14ac:dyDescent="0.25">
      <c r="I12509"/>
      <c r="J12509"/>
    </row>
    <row r="12510" spans="9:10" x14ac:dyDescent="0.25">
      <c r="I12510"/>
      <c r="J12510"/>
    </row>
    <row r="12511" spans="9:10" x14ac:dyDescent="0.25">
      <c r="I12511"/>
      <c r="J12511"/>
    </row>
    <row r="12512" spans="9:10" x14ac:dyDescent="0.25">
      <c r="I12512"/>
      <c r="J12512"/>
    </row>
    <row r="12513" spans="9:10" x14ac:dyDescent="0.25">
      <c r="I12513"/>
      <c r="J12513"/>
    </row>
    <row r="12514" spans="9:10" x14ac:dyDescent="0.25">
      <c r="I12514"/>
      <c r="J12514"/>
    </row>
    <row r="12515" spans="9:10" x14ac:dyDescent="0.25">
      <c r="I12515"/>
      <c r="J12515"/>
    </row>
    <row r="12516" spans="9:10" x14ac:dyDescent="0.25">
      <c r="I12516"/>
      <c r="J12516"/>
    </row>
    <row r="12517" spans="9:10" x14ac:dyDescent="0.25">
      <c r="I12517"/>
      <c r="J12517"/>
    </row>
    <row r="12518" spans="9:10" x14ac:dyDescent="0.25">
      <c r="I12518"/>
      <c r="J12518"/>
    </row>
    <row r="12519" spans="9:10" x14ac:dyDescent="0.25">
      <c r="I12519"/>
      <c r="J12519"/>
    </row>
    <row r="12520" spans="9:10" x14ac:dyDescent="0.25">
      <c r="I12520"/>
      <c r="J12520"/>
    </row>
    <row r="12521" spans="9:10" x14ac:dyDescent="0.25">
      <c r="I12521"/>
      <c r="J12521"/>
    </row>
    <row r="12522" spans="9:10" x14ac:dyDescent="0.25">
      <c r="I12522"/>
      <c r="J12522"/>
    </row>
    <row r="12523" spans="9:10" x14ac:dyDescent="0.25">
      <c r="I12523"/>
      <c r="J12523"/>
    </row>
    <row r="12524" spans="9:10" x14ac:dyDescent="0.25">
      <c r="I12524"/>
      <c r="J12524"/>
    </row>
    <row r="12525" spans="9:10" x14ac:dyDescent="0.25">
      <c r="I12525"/>
      <c r="J12525"/>
    </row>
    <row r="12526" spans="9:10" x14ac:dyDescent="0.25">
      <c r="I12526"/>
      <c r="J12526"/>
    </row>
    <row r="12527" spans="9:10" x14ac:dyDescent="0.25">
      <c r="I12527"/>
      <c r="J12527"/>
    </row>
    <row r="12528" spans="9:10" x14ac:dyDescent="0.25">
      <c r="I12528"/>
      <c r="J12528"/>
    </row>
    <row r="12529" spans="9:10" x14ac:dyDescent="0.25">
      <c r="I12529"/>
      <c r="J12529"/>
    </row>
    <row r="12530" spans="9:10" x14ac:dyDescent="0.25">
      <c r="I12530"/>
      <c r="J12530"/>
    </row>
    <row r="12531" spans="9:10" x14ac:dyDescent="0.25">
      <c r="I12531"/>
      <c r="J12531"/>
    </row>
    <row r="12532" spans="9:10" x14ac:dyDescent="0.25">
      <c r="I12532"/>
      <c r="J12532"/>
    </row>
    <row r="12533" spans="9:10" x14ac:dyDescent="0.25">
      <c r="I12533"/>
      <c r="J12533"/>
    </row>
    <row r="12534" spans="9:10" x14ac:dyDescent="0.25">
      <c r="I12534"/>
      <c r="J12534"/>
    </row>
    <row r="12535" spans="9:10" x14ac:dyDescent="0.25">
      <c r="I12535"/>
      <c r="J12535"/>
    </row>
    <row r="12536" spans="9:10" x14ac:dyDescent="0.25">
      <c r="I12536"/>
      <c r="J12536"/>
    </row>
    <row r="12537" spans="9:10" x14ac:dyDescent="0.25">
      <c r="I12537"/>
      <c r="J12537"/>
    </row>
    <row r="12538" spans="9:10" x14ac:dyDescent="0.25">
      <c r="I12538"/>
      <c r="J12538"/>
    </row>
    <row r="12539" spans="9:10" x14ac:dyDescent="0.25">
      <c r="I12539"/>
      <c r="J12539"/>
    </row>
    <row r="12540" spans="9:10" x14ac:dyDescent="0.25">
      <c r="I12540"/>
      <c r="J12540"/>
    </row>
    <row r="12541" spans="9:10" x14ac:dyDescent="0.25">
      <c r="I12541"/>
      <c r="J12541"/>
    </row>
    <row r="12542" spans="9:10" x14ac:dyDescent="0.25">
      <c r="I12542"/>
      <c r="J12542"/>
    </row>
    <row r="12543" spans="9:10" x14ac:dyDescent="0.25">
      <c r="I12543"/>
      <c r="J12543"/>
    </row>
    <row r="12544" spans="9:10" x14ac:dyDescent="0.25">
      <c r="I12544"/>
      <c r="J12544"/>
    </row>
    <row r="12545" spans="9:10" x14ac:dyDescent="0.25">
      <c r="I12545"/>
      <c r="J12545"/>
    </row>
    <row r="12546" spans="9:10" x14ac:dyDescent="0.25">
      <c r="I12546"/>
      <c r="J12546"/>
    </row>
    <row r="12547" spans="9:10" x14ac:dyDescent="0.25">
      <c r="I12547"/>
      <c r="J12547"/>
    </row>
    <row r="12548" spans="9:10" x14ac:dyDescent="0.25">
      <c r="I12548"/>
      <c r="J12548"/>
    </row>
    <row r="12549" spans="9:10" x14ac:dyDescent="0.25">
      <c r="I12549"/>
      <c r="J12549"/>
    </row>
    <row r="12550" spans="9:10" x14ac:dyDescent="0.25">
      <c r="I12550"/>
      <c r="J12550"/>
    </row>
    <row r="12551" spans="9:10" x14ac:dyDescent="0.25">
      <c r="I12551"/>
      <c r="J12551"/>
    </row>
    <row r="12552" spans="9:10" x14ac:dyDescent="0.25">
      <c r="I12552"/>
      <c r="J12552"/>
    </row>
    <row r="12553" spans="9:10" x14ac:dyDescent="0.25">
      <c r="I12553"/>
      <c r="J12553"/>
    </row>
    <row r="12554" spans="9:10" x14ac:dyDescent="0.25">
      <c r="I12554"/>
      <c r="J12554"/>
    </row>
    <row r="12555" spans="9:10" x14ac:dyDescent="0.25">
      <c r="I12555"/>
      <c r="J12555"/>
    </row>
    <row r="12556" spans="9:10" x14ac:dyDescent="0.25">
      <c r="I12556"/>
      <c r="J12556"/>
    </row>
    <row r="12557" spans="9:10" x14ac:dyDescent="0.25">
      <c r="I12557"/>
      <c r="J12557"/>
    </row>
    <row r="12558" spans="9:10" x14ac:dyDescent="0.25">
      <c r="I12558"/>
      <c r="J12558"/>
    </row>
    <row r="12559" spans="9:10" x14ac:dyDescent="0.25">
      <c r="I12559"/>
      <c r="J12559"/>
    </row>
    <row r="12560" spans="9:10" x14ac:dyDescent="0.25">
      <c r="I12560"/>
      <c r="J12560"/>
    </row>
    <row r="12561" spans="9:10" x14ac:dyDescent="0.25">
      <c r="I12561"/>
      <c r="J12561"/>
    </row>
    <row r="12562" spans="9:10" x14ac:dyDescent="0.25">
      <c r="I12562"/>
      <c r="J12562"/>
    </row>
    <row r="12563" spans="9:10" x14ac:dyDescent="0.25">
      <c r="I12563"/>
      <c r="J12563"/>
    </row>
    <row r="12564" spans="9:10" x14ac:dyDescent="0.25">
      <c r="I12564"/>
      <c r="J12564"/>
    </row>
    <row r="12565" spans="9:10" x14ac:dyDescent="0.25">
      <c r="I12565"/>
      <c r="J12565"/>
    </row>
    <row r="12566" spans="9:10" x14ac:dyDescent="0.25">
      <c r="I12566"/>
      <c r="J12566"/>
    </row>
    <row r="12567" spans="9:10" x14ac:dyDescent="0.25">
      <c r="I12567"/>
      <c r="J12567"/>
    </row>
    <row r="12568" spans="9:10" x14ac:dyDescent="0.25">
      <c r="I12568"/>
      <c r="J12568"/>
    </row>
    <row r="12569" spans="9:10" x14ac:dyDescent="0.25">
      <c r="I12569"/>
      <c r="J12569"/>
    </row>
    <row r="12570" spans="9:10" x14ac:dyDescent="0.25">
      <c r="I12570"/>
      <c r="J12570"/>
    </row>
    <row r="12571" spans="9:10" x14ac:dyDescent="0.25">
      <c r="I12571"/>
      <c r="J12571"/>
    </row>
    <row r="12572" spans="9:10" x14ac:dyDescent="0.25">
      <c r="I12572"/>
      <c r="J12572"/>
    </row>
    <row r="12573" spans="9:10" x14ac:dyDescent="0.25">
      <c r="I12573"/>
      <c r="J12573"/>
    </row>
    <row r="12574" spans="9:10" x14ac:dyDescent="0.25">
      <c r="I12574"/>
      <c r="J12574"/>
    </row>
    <row r="12575" spans="9:10" x14ac:dyDescent="0.25">
      <c r="I12575"/>
      <c r="J12575"/>
    </row>
    <row r="12576" spans="9:10" x14ac:dyDescent="0.25">
      <c r="I12576"/>
      <c r="J12576"/>
    </row>
    <row r="12577" spans="9:10" x14ac:dyDescent="0.25">
      <c r="I12577"/>
      <c r="J12577"/>
    </row>
    <row r="12578" spans="9:10" x14ac:dyDescent="0.25">
      <c r="I12578"/>
      <c r="J12578"/>
    </row>
    <row r="12579" spans="9:10" x14ac:dyDescent="0.25">
      <c r="I12579"/>
      <c r="J12579"/>
    </row>
    <row r="12580" spans="9:10" x14ac:dyDescent="0.25">
      <c r="I12580"/>
      <c r="J12580"/>
    </row>
    <row r="12581" spans="9:10" x14ac:dyDescent="0.25">
      <c r="I12581"/>
      <c r="J12581"/>
    </row>
    <row r="12582" spans="9:10" x14ac:dyDescent="0.25">
      <c r="I12582"/>
      <c r="J12582"/>
    </row>
    <row r="12583" spans="9:10" x14ac:dyDescent="0.25">
      <c r="I12583"/>
      <c r="J12583"/>
    </row>
    <row r="12584" spans="9:10" x14ac:dyDescent="0.25">
      <c r="I12584"/>
      <c r="J12584"/>
    </row>
    <row r="12585" spans="9:10" x14ac:dyDescent="0.25">
      <c r="I12585"/>
      <c r="J12585"/>
    </row>
    <row r="12586" spans="9:10" x14ac:dyDescent="0.25">
      <c r="I12586"/>
      <c r="J12586"/>
    </row>
    <row r="12587" spans="9:10" x14ac:dyDescent="0.25">
      <c r="I12587"/>
      <c r="J12587"/>
    </row>
    <row r="12588" spans="9:10" x14ac:dyDescent="0.25">
      <c r="I12588"/>
      <c r="J12588"/>
    </row>
    <row r="12589" spans="9:10" x14ac:dyDescent="0.25">
      <c r="I12589"/>
      <c r="J12589"/>
    </row>
    <row r="12590" spans="9:10" x14ac:dyDescent="0.25">
      <c r="I12590"/>
      <c r="J12590"/>
    </row>
    <row r="12591" spans="9:10" x14ac:dyDescent="0.25">
      <c r="I12591"/>
      <c r="J12591"/>
    </row>
    <row r="12592" spans="9:10" x14ac:dyDescent="0.25">
      <c r="I12592"/>
      <c r="J12592"/>
    </row>
    <row r="12593" spans="9:10" x14ac:dyDescent="0.25">
      <c r="I12593"/>
      <c r="J12593"/>
    </row>
    <row r="12594" spans="9:10" x14ac:dyDescent="0.25">
      <c r="I12594"/>
      <c r="J12594"/>
    </row>
    <row r="12595" spans="9:10" x14ac:dyDescent="0.25">
      <c r="I12595"/>
      <c r="J12595"/>
    </row>
    <row r="12596" spans="9:10" x14ac:dyDescent="0.25">
      <c r="I12596"/>
      <c r="J12596"/>
    </row>
    <row r="12597" spans="9:10" x14ac:dyDescent="0.25">
      <c r="I12597"/>
      <c r="J12597"/>
    </row>
    <row r="12598" spans="9:10" x14ac:dyDescent="0.25">
      <c r="I12598"/>
      <c r="J12598"/>
    </row>
    <row r="12599" spans="9:10" x14ac:dyDescent="0.25">
      <c r="I12599"/>
      <c r="J12599"/>
    </row>
    <row r="12600" spans="9:10" x14ac:dyDescent="0.25">
      <c r="I12600"/>
      <c r="J12600"/>
    </row>
    <row r="12601" spans="9:10" x14ac:dyDescent="0.25">
      <c r="I12601"/>
      <c r="J12601"/>
    </row>
    <row r="12602" spans="9:10" x14ac:dyDescent="0.25">
      <c r="I12602"/>
      <c r="J12602"/>
    </row>
    <row r="12603" spans="9:10" x14ac:dyDescent="0.25">
      <c r="I12603"/>
      <c r="J12603"/>
    </row>
    <row r="12604" spans="9:10" x14ac:dyDescent="0.25">
      <c r="I12604"/>
      <c r="J12604"/>
    </row>
    <row r="12605" spans="9:10" x14ac:dyDescent="0.25">
      <c r="I12605"/>
      <c r="J12605"/>
    </row>
    <row r="12606" spans="9:10" x14ac:dyDescent="0.25">
      <c r="I12606"/>
      <c r="J12606"/>
    </row>
    <row r="12607" spans="9:10" x14ac:dyDescent="0.25">
      <c r="I12607"/>
      <c r="J12607"/>
    </row>
    <row r="12608" spans="9:10" x14ac:dyDescent="0.25">
      <c r="I12608"/>
      <c r="J12608"/>
    </row>
    <row r="12609" spans="9:10" x14ac:dyDescent="0.25">
      <c r="I12609"/>
      <c r="J12609"/>
    </row>
    <row r="12610" spans="9:10" x14ac:dyDescent="0.25">
      <c r="I12610"/>
      <c r="J12610"/>
    </row>
    <row r="12611" spans="9:10" x14ac:dyDescent="0.25">
      <c r="I12611"/>
      <c r="J12611"/>
    </row>
    <row r="12612" spans="9:10" x14ac:dyDescent="0.25">
      <c r="I12612"/>
      <c r="J12612"/>
    </row>
    <row r="12613" spans="9:10" x14ac:dyDescent="0.25">
      <c r="I12613"/>
      <c r="J12613"/>
    </row>
    <row r="12614" spans="9:10" x14ac:dyDescent="0.25">
      <c r="I12614"/>
      <c r="J12614"/>
    </row>
    <row r="12615" spans="9:10" x14ac:dyDescent="0.25">
      <c r="I12615"/>
      <c r="J12615"/>
    </row>
    <row r="12616" spans="9:10" x14ac:dyDescent="0.25">
      <c r="I12616"/>
      <c r="J12616"/>
    </row>
    <row r="12617" spans="9:10" x14ac:dyDescent="0.25">
      <c r="I12617"/>
      <c r="J12617"/>
    </row>
    <row r="12618" spans="9:10" x14ac:dyDescent="0.25">
      <c r="I12618"/>
      <c r="J12618"/>
    </row>
    <row r="12619" spans="9:10" x14ac:dyDescent="0.25">
      <c r="I12619"/>
      <c r="J12619"/>
    </row>
    <row r="12620" spans="9:10" x14ac:dyDescent="0.25">
      <c r="I12620"/>
      <c r="J12620"/>
    </row>
    <row r="12621" spans="9:10" x14ac:dyDescent="0.25">
      <c r="I12621"/>
      <c r="J12621"/>
    </row>
    <row r="12622" spans="9:10" x14ac:dyDescent="0.25">
      <c r="I12622"/>
      <c r="J12622"/>
    </row>
    <row r="12623" spans="9:10" x14ac:dyDescent="0.25">
      <c r="I12623"/>
      <c r="J12623"/>
    </row>
    <row r="12624" spans="9:10" x14ac:dyDescent="0.25">
      <c r="I12624"/>
      <c r="J12624"/>
    </row>
    <row r="12625" spans="9:10" x14ac:dyDescent="0.25">
      <c r="I12625"/>
      <c r="J12625"/>
    </row>
    <row r="12626" spans="9:10" x14ac:dyDescent="0.25">
      <c r="I12626"/>
      <c r="J12626"/>
    </row>
    <row r="12627" spans="9:10" x14ac:dyDescent="0.25">
      <c r="I12627"/>
      <c r="J12627"/>
    </row>
    <row r="12628" spans="9:10" x14ac:dyDescent="0.25">
      <c r="I12628"/>
      <c r="J12628"/>
    </row>
    <row r="12629" spans="9:10" x14ac:dyDescent="0.25">
      <c r="I12629"/>
      <c r="J12629"/>
    </row>
    <row r="12630" spans="9:10" x14ac:dyDescent="0.25">
      <c r="I12630"/>
      <c r="J12630"/>
    </row>
    <row r="12631" spans="9:10" x14ac:dyDescent="0.25">
      <c r="I12631"/>
      <c r="J12631"/>
    </row>
    <row r="12632" spans="9:10" x14ac:dyDescent="0.25">
      <c r="I12632"/>
      <c r="J12632"/>
    </row>
    <row r="12633" spans="9:10" x14ac:dyDescent="0.25">
      <c r="I12633"/>
      <c r="J12633"/>
    </row>
    <row r="12634" spans="9:10" x14ac:dyDescent="0.25">
      <c r="I12634"/>
      <c r="J12634"/>
    </row>
    <row r="12635" spans="9:10" x14ac:dyDescent="0.25">
      <c r="I12635"/>
      <c r="J12635"/>
    </row>
    <row r="12636" spans="9:10" x14ac:dyDescent="0.25">
      <c r="I12636"/>
      <c r="J12636"/>
    </row>
    <row r="12637" spans="9:10" x14ac:dyDescent="0.25">
      <c r="I12637"/>
      <c r="J12637"/>
    </row>
    <row r="12638" spans="9:10" x14ac:dyDescent="0.25">
      <c r="I12638"/>
      <c r="J12638"/>
    </row>
    <row r="12639" spans="9:10" x14ac:dyDescent="0.25">
      <c r="I12639"/>
      <c r="J12639"/>
    </row>
    <row r="12640" spans="9:10" x14ac:dyDescent="0.25">
      <c r="I12640"/>
      <c r="J12640"/>
    </row>
    <row r="12641" spans="9:10" x14ac:dyDescent="0.25">
      <c r="I12641"/>
      <c r="J12641"/>
    </row>
    <row r="12642" spans="9:10" x14ac:dyDescent="0.25">
      <c r="I12642"/>
      <c r="J12642"/>
    </row>
    <row r="12643" spans="9:10" x14ac:dyDescent="0.25">
      <c r="I12643"/>
      <c r="J12643"/>
    </row>
    <row r="12644" spans="9:10" x14ac:dyDescent="0.25">
      <c r="I12644"/>
      <c r="J12644"/>
    </row>
    <row r="12645" spans="9:10" x14ac:dyDescent="0.25">
      <c r="I12645"/>
      <c r="J12645"/>
    </row>
    <row r="12646" spans="9:10" x14ac:dyDescent="0.25">
      <c r="I12646"/>
      <c r="J12646"/>
    </row>
    <row r="12647" spans="9:10" x14ac:dyDescent="0.25">
      <c r="I12647"/>
      <c r="J12647"/>
    </row>
    <row r="12648" spans="9:10" x14ac:dyDescent="0.25">
      <c r="I12648"/>
      <c r="J12648"/>
    </row>
    <row r="12649" spans="9:10" x14ac:dyDescent="0.25">
      <c r="I12649"/>
      <c r="J12649"/>
    </row>
    <row r="12650" spans="9:10" x14ac:dyDescent="0.25">
      <c r="I12650"/>
      <c r="J12650"/>
    </row>
    <row r="12651" spans="9:10" x14ac:dyDescent="0.25">
      <c r="I12651"/>
      <c r="J12651"/>
    </row>
    <row r="12652" spans="9:10" x14ac:dyDescent="0.25">
      <c r="I12652"/>
      <c r="J12652"/>
    </row>
    <row r="12653" spans="9:10" x14ac:dyDescent="0.25">
      <c r="I12653"/>
      <c r="J12653"/>
    </row>
    <row r="12654" spans="9:10" x14ac:dyDescent="0.25">
      <c r="I12654"/>
      <c r="J12654"/>
    </row>
    <row r="12655" spans="9:10" x14ac:dyDescent="0.25">
      <c r="I12655"/>
      <c r="J12655"/>
    </row>
    <row r="12656" spans="9:10" x14ac:dyDescent="0.25">
      <c r="I12656"/>
      <c r="J12656"/>
    </row>
    <row r="12657" spans="9:10" x14ac:dyDescent="0.25">
      <c r="I12657"/>
      <c r="J12657"/>
    </row>
    <row r="12658" spans="9:10" x14ac:dyDescent="0.25">
      <c r="I12658"/>
      <c r="J12658"/>
    </row>
    <row r="12659" spans="9:10" x14ac:dyDescent="0.25">
      <c r="I12659"/>
      <c r="J12659"/>
    </row>
    <row r="12660" spans="9:10" x14ac:dyDescent="0.25">
      <c r="I12660"/>
      <c r="J12660"/>
    </row>
    <row r="12661" spans="9:10" x14ac:dyDescent="0.25">
      <c r="I12661"/>
      <c r="J12661"/>
    </row>
    <row r="12662" spans="9:10" x14ac:dyDescent="0.25">
      <c r="I12662"/>
      <c r="J12662"/>
    </row>
    <row r="12663" spans="9:10" x14ac:dyDescent="0.25">
      <c r="I12663"/>
      <c r="J12663"/>
    </row>
    <row r="12664" spans="9:10" x14ac:dyDescent="0.25">
      <c r="I12664"/>
      <c r="J12664"/>
    </row>
    <row r="12665" spans="9:10" x14ac:dyDescent="0.25">
      <c r="I12665"/>
      <c r="J12665"/>
    </row>
    <row r="12666" spans="9:10" x14ac:dyDescent="0.25">
      <c r="I12666"/>
      <c r="J12666"/>
    </row>
    <row r="12667" spans="9:10" x14ac:dyDescent="0.25">
      <c r="I12667"/>
      <c r="J12667"/>
    </row>
    <row r="12668" spans="9:10" x14ac:dyDescent="0.25">
      <c r="I12668"/>
      <c r="J12668"/>
    </row>
    <row r="12669" spans="9:10" x14ac:dyDescent="0.25">
      <c r="I12669"/>
      <c r="J12669"/>
    </row>
    <row r="12670" spans="9:10" x14ac:dyDescent="0.25">
      <c r="I12670"/>
      <c r="J12670"/>
    </row>
    <row r="12671" spans="9:10" x14ac:dyDescent="0.25">
      <c r="I12671"/>
      <c r="J12671"/>
    </row>
    <row r="12672" spans="9:10" x14ac:dyDescent="0.25">
      <c r="I12672"/>
      <c r="J12672"/>
    </row>
    <row r="12673" spans="9:10" x14ac:dyDescent="0.25">
      <c r="I12673"/>
      <c r="J12673"/>
    </row>
    <row r="12674" spans="9:10" x14ac:dyDescent="0.25">
      <c r="I12674"/>
      <c r="J12674"/>
    </row>
    <row r="12675" spans="9:10" x14ac:dyDescent="0.25">
      <c r="I12675"/>
      <c r="J12675"/>
    </row>
    <row r="12676" spans="9:10" x14ac:dyDescent="0.25">
      <c r="I12676"/>
      <c r="J12676"/>
    </row>
    <row r="12677" spans="9:10" x14ac:dyDescent="0.25">
      <c r="I12677"/>
      <c r="J12677"/>
    </row>
    <row r="12678" spans="9:10" x14ac:dyDescent="0.25">
      <c r="I12678"/>
      <c r="J12678"/>
    </row>
    <row r="12679" spans="9:10" x14ac:dyDescent="0.25">
      <c r="I12679"/>
      <c r="J12679"/>
    </row>
    <row r="12680" spans="9:10" x14ac:dyDescent="0.25">
      <c r="I12680"/>
      <c r="J12680"/>
    </row>
    <row r="12681" spans="9:10" x14ac:dyDescent="0.25">
      <c r="I12681"/>
      <c r="J12681"/>
    </row>
    <row r="12682" spans="9:10" x14ac:dyDescent="0.25">
      <c r="I12682"/>
      <c r="J12682"/>
    </row>
    <row r="12683" spans="9:10" x14ac:dyDescent="0.25">
      <c r="I12683"/>
      <c r="J12683"/>
    </row>
    <row r="12684" spans="9:10" x14ac:dyDescent="0.25">
      <c r="I12684"/>
      <c r="J12684"/>
    </row>
    <row r="12685" spans="9:10" x14ac:dyDescent="0.25">
      <c r="I12685"/>
      <c r="J12685"/>
    </row>
    <row r="12686" spans="9:10" x14ac:dyDescent="0.25">
      <c r="I12686"/>
      <c r="J12686"/>
    </row>
    <row r="12687" spans="9:10" x14ac:dyDescent="0.25">
      <c r="I12687"/>
      <c r="J12687"/>
    </row>
    <row r="12688" spans="9:10" x14ac:dyDescent="0.25">
      <c r="I12688"/>
      <c r="J12688"/>
    </row>
    <row r="12689" spans="9:10" x14ac:dyDescent="0.25">
      <c r="I12689"/>
      <c r="J12689"/>
    </row>
    <row r="12690" spans="9:10" x14ac:dyDescent="0.25">
      <c r="I12690"/>
      <c r="J12690"/>
    </row>
    <row r="12691" spans="9:10" x14ac:dyDescent="0.25">
      <c r="I12691"/>
      <c r="J12691"/>
    </row>
    <row r="12692" spans="9:10" x14ac:dyDescent="0.25">
      <c r="I12692"/>
      <c r="J12692"/>
    </row>
    <row r="12693" spans="9:10" x14ac:dyDescent="0.25">
      <c r="I12693"/>
      <c r="J12693"/>
    </row>
    <row r="12694" spans="9:10" x14ac:dyDescent="0.25">
      <c r="I12694"/>
      <c r="J12694"/>
    </row>
    <row r="12695" spans="9:10" x14ac:dyDescent="0.25">
      <c r="I12695"/>
      <c r="J12695"/>
    </row>
    <row r="12696" spans="9:10" x14ac:dyDescent="0.25">
      <c r="I12696"/>
      <c r="J12696"/>
    </row>
    <row r="12697" spans="9:10" x14ac:dyDescent="0.25">
      <c r="I12697"/>
      <c r="J12697"/>
    </row>
    <row r="12698" spans="9:10" x14ac:dyDescent="0.25">
      <c r="I12698"/>
      <c r="J12698"/>
    </row>
    <row r="12699" spans="9:10" x14ac:dyDescent="0.25">
      <c r="I12699"/>
      <c r="J12699"/>
    </row>
    <row r="12700" spans="9:10" x14ac:dyDescent="0.25">
      <c r="I12700"/>
      <c r="J12700"/>
    </row>
    <row r="12701" spans="9:10" x14ac:dyDescent="0.25">
      <c r="I12701"/>
      <c r="J12701"/>
    </row>
    <row r="12702" spans="9:10" x14ac:dyDescent="0.25">
      <c r="I12702"/>
      <c r="J12702"/>
    </row>
    <row r="12703" spans="9:10" x14ac:dyDescent="0.25">
      <c r="I12703"/>
      <c r="J12703"/>
    </row>
    <row r="12704" spans="9:10" x14ac:dyDescent="0.25">
      <c r="I12704"/>
      <c r="J12704"/>
    </row>
    <row r="12705" spans="9:10" x14ac:dyDescent="0.25">
      <c r="I12705"/>
      <c r="J12705"/>
    </row>
    <row r="12706" spans="9:10" x14ac:dyDescent="0.25">
      <c r="I12706"/>
      <c r="J12706"/>
    </row>
    <row r="12707" spans="9:10" x14ac:dyDescent="0.25">
      <c r="I12707"/>
      <c r="J12707"/>
    </row>
    <row r="12708" spans="9:10" x14ac:dyDescent="0.25">
      <c r="I12708"/>
      <c r="J12708"/>
    </row>
    <row r="12709" spans="9:10" x14ac:dyDescent="0.25">
      <c r="I12709"/>
      <c r="J12709"/>
    </row>
    <row r="12710" spans="9:10" x14ac:dyDescent="0.25">
      <c r="I12710"/>
      <c r="J12710"/>
    </row>
    <row r="12711" spans="9:10" x14ac:dyDescent="0.25">
      <c r="I12711"/>
      <c r="J12711"/>
    </row>
    <row r="12712" spans="9:10" x14ac:dyDescent="0.25">
      <c r="I12712"/>
      <c r="J12712"/>
    </row>
    <row r="12713" spans="9:10" x14ac:dyDescent="0.25">
      <c r="I12713"/>
      <c r="J12713"/>
    </row>
    <row r="12714" spans="9:10" x14ac:dyDescent="0.25">
      <c r="I12714"/>
      <c r="J12714"/>
    </row>
    <row r="12715" spans="9:10" x14ac:dyDescent="0.25">
      <c r="I12715"/>
      <c r="J12715"/>
    </row>
    <row r="12716" spans="9:10" x14ac:dyDescent="0.25">
      <c r="I12716"/>
      <c r="J12716"/>
    </row>
    <row r="12717" spans="9:10" x14ac:dyDescent="0.25">
      <c r="I12717"/>
      <c r="J12717"/>
    </row>
    <row r="12718" spans="9:10" x14ac:dyDescent="0.25">
      <c r="I12718"/>
      <c r="J12718"/>
    </row>
    <row r="12719" spans="9:10" x14ac:dyDescent="0.25">
      <c r="I12719"/>
      <c r="J12719"/>
    </row>
    <row r="12720" spans="9:10" x14ac:dyDescent="0.25">
      <c r="I12720"/>
      <c r="J12720"/>
    </row>
    <row r="12721" spans="9:10" x14ac:dyDescent="0.25">
      <c r="I12721"/>
      <c r="J12721"/>
    </row>
    <row r="12722" spans="9:10" x14ac:dyDescent="0.25">
      <c r="I12722"/>
      <c r="J12722"/>
    </row>
    <row r="12723" spans="9:10" x14ac:dyDescent="0.25">
      <c r="I12723"/>
      <c r="J12723"/>
    </row>
    <row r="12724" spans="9:10" x14ac:dyDescent="0.25">
      <c r="I12724"/>
      <c r="J12724"/>
    </row>
    <row r="12725" spans="9:10" x14ac:dyDescent="0.25">
      <c r="I12725"/>
      <c r="J12725"/>
    </row>
    <row r="12726" spans="9:10" x14ac:dyDescent="0.25">
      <c r="I12726"/>
      <c r="J12726"/>
    </row>
    <row r="12727" spans="9:10" x14ac:dyDescent="0.25">
      <c r="I12727"/>
      <c r="J12727"/>
    </row>
    <row r="12728" spans="9:10" x14ac:dyDescent="0.25">
      <c r="I12728"/>
      <c r="J12728"/>
    </row>
    <row r="12729" spans="9:10" x14ac:dyDescent="0.25">
      <c r="I12729"/>
      <c r="J12729"/>
    </row>
    <row r="12730" spans="9:10" x14ac:dyDescent="0.25">
      <c r="I12730"/>
      <c r="J12730"/>
    </row>
    <row r="12731" spans="9:10" x14ac:dyDescent="0.25">
      <c r="I12731"/>
      <c r="J12731"/>
    </row>
    <row r="12732" spans="9:10" x14ac:dyDescent="0.25">
      <c r="I12732"/>
      <c r="J12732"/>
    </row>
    <row r="12733" spans="9:10" x14ac:dyDescent="0.25">
      <c r="I12733"/>
      <c r="J12733"/>
    </row>
    <row r="12734" spans="9:10" x14ac:dyDescent="0.25">
      <c r="I12734"/>
      <c r="J12734"/>
    </row>
    <row r="12735" spans="9:10" x14ac:dyDescent="0.25">
      <c r="I12735"/>
      <c r="J12735"/>
    </row>
    <row r="12736" spans="9:10" x14ac:dyDescent="0.25">
      <c r="I12736"/>
      <c r="J12736"/>
    </row>
    <row r="12737" spans="9:10" x14ac:dyDescent="0.25">
      <c r="I12737"/>
      <c r="J12737"/>
    </row>
    <row r="12738" spans="9:10" x14ac:dyDescent="0.25">
      <c r="I12738"/>
      <c r="J12738"/>
    </row>
    <row r="12739" spans="9:10" x14ac:dyDescent="0.25">
      <c r="I12739"/>
      <c r="J12739"/>
    </row>
    <row r="12740" spans="9:10" x14ac:dyDescent="0.25">
      <c r="I12740"/>
      <c r="J12740"/>
    </row>
    <row r="12741" spans="9:10" x14ac:dyDescent="0.25">
      <c r="I12741"/>
      <c r="J12741"/>
    </row>
    <row r="12742" spans="9:10" x14ac:dyDescent="0.25">
      <c r="I12742"/>
      <c r="J12742"/>
    </row>
    <row r="12743" spans="9:10" x14ac:dyDescent="0.25">
      <c r="I12743"/>
      <c r="J12743"/>
    </row>
    <row r="12744" spans="9:10" x14ac:dyDescent="0.25">
      <c r="I12744"/>
      <c r="J12744"/>
    </row>
    <row r="12745" spans="9:10" x14ac:dyDescent="0.25">
      <c r="I12745"/>
      <c r="J12745"/>
    </row>
    <row r="12746" spans="9:10" x14ac:dyDescent="0.25">
      <c r="I12746"/>
      <c r="J12746"/>
    </row>
    <row r="12747" spans="9:10" x14ac:dyDescent="0.25">
      <c r="I12747"/>
      <c r="J12747"/>
    </row>
    <row r="12748" spans="9:10" x14ac:dyDescent="0.25">
      <c r="I12748"/>
      <c r="J12748"/>
    </row>
    <row r="12749" spans="9:10" x14ac:dyDescent="0.25">
      <c r="I12749"/>
      <c r="J12749"/>
    </row>
    <row r="12750" spans="9:10" x14ac:dyDescent="0.25">
      <c r="I12750"/>
      <c r="J12750"/>
    </row>
    <row r="12751" spans="9:10" x14ac:dyDescent="0.25">
      <c r="I12751"/>
      <c r="J12751"/>
    </row>
    <row r="12752" spans="9:10" x14ac:dyDescent="0.25">
      <c r="I12752"/>
      <c r="J12752"/>
    </row>
    <row r="12753" spans="9:10" x14ac:dyDescent="0.25">
      <c r="I12753"/>
      <c r="J12753"/>
    </row>
    <row r="12754" spans="9:10" x14ac:dyDescent="0.25">
      <c r="I12754"/>
      <c r="J12754"/>
    </row>
    <row r="12755" spans="9:10" x14ac:dyDescent="0.25">
      <c r="I12755"/>
      <c r="J12755"/>
    </row>
    <row r="12756" spans="9:10" x14ac:dyDescent="0.25">
      <c r="I12756"/>
      <c r="J12756"/>
    </row>
    <row r="12757" spans="9:10" x14ac:dyDescent="0.25">
      <c r="I12757"/>
      <c r="J12757"/>
    </row>
    <row r="12758" spans="9:10" x14ac:dyDescent="0.25">
      <c r="I12758"/>
      <c r="J12758"/>
    </row>
    <row r="12759" spans="9:10" x14ac:dyDescent="0.25">
      <c r="I12759"/>
      <c r="J12759"/>
    </row>
    <row r="12760" spans="9:10" x14ac:dyDescent="0.25">
      <c r="I12760"/>
      <c r="J12760"/>
    </row>
    <row r="12761" spans="9:10" x14ac:dyDescent="0.25">
      <c r="I12761"/>
      <c r="J12761"/>
    </row>
    <row r="12762" spans="9:10" x14ac:dyDescent="0.25">
      <c r="I12762"/>
      <c r="J12762"/>
    </row>
    <row r="12763" spans="9:10" x14ac:dyDescent="0.25">
      <c r="I12763"/>
      <c r="J12763"/>
    </row>
    <row r="12764" spans="9:10" x14ac:dyDescent="0.25">
      <c r="I12764"/>
      <c r="J12764"/>
    </row>
    <row r="12765" spans="9:10" x14ac:dyDescent="0.25">
      <c r="I12765"/>
      <c r="J12765"/>
    </row>
    <row r="12766" spans="9:10" x14ac:dyDescent="0.25">
      <c r="I12766"/>
      <c r="J12766"/>
    </row>
    <row r="12767" spans="9:10" x14ac:dyDescent="0.25">
      <c r="I12767"/>
      <c r="J12767"/>
    </row>
    <row r="12768" spans="9:10" x14ac:dyDescent="0.25">
      <c r="I12768"/>
      <c r="J12768"/>
    </row>
    <row r="12769" spans="9:10" x14ac:dyDescent="0.25">
      <c r="I12769"/>
      <c r="J12769"/>
    </row>
    <row r="12770" spans="9:10" x14ac:dyDescent="0.25">
      <c r="I12770"/>
      <c r="J12770"/>
    </row>
    <row r="12771" spans="9:10" x14ac:dyDescent="0.25">
      <c r="I12771"/>
      <c r="J12771"/>
    </row>
    <row r="12772" spans="9:10" x14ac:dyDescent="0.25">
      <c r="I12772"/>
      <c r="J12772"/>
    </row>
    <row r="12773" spans="9:10" x14ac:dyDescent="0.25">
      <c r="I12773"/>
      <c r="J12773"/>
    </row>
    <row r="12774" spans="9:10" x14ac:dyDescent="0.25">
      <c r="I12774"/>
      <c r="J12774"/>
    </row>
    <row r="12775" spans="9:10" x14ac:dyDescent="0.25">
      <c r="I12775"/>
      <c r="J12775"/>
    </row>
    <row r="12776" spans="9:10" x14ac:dyDescent="0.25">
      <c r="I12776"/>
      <c r="J12776"/>
    </row>
    <row r="12777" spans="9:10" x14ac:dyDescent="0.25">
      <c r="I12777"/>
      <c r="J12777"/>
    </row>
    <row r="12778" spans="9:10" x14ac:dyDescent="0.25">
      <c r="I12778"/>
      <c r="J12778"/>
    </row>
    <row r="12779" spans="9:10" x14ac:dyDescent="0.25">
      <c r="I12779"/>
      <c r="J12779"/>
    </row>
    <row r="12780" spans="9:10" x14ac:dyDescent="0.25">
      <c r="I12780"/>
      <c r="J12780"/>
    </row>
    <row r="12781" spans="9:10" x14ac:dyDescent="0.25">
      <c r="I12781"/>
      <c r="J12781"/>
    </row>
    <row r="12782" spans="9:10" x14ac:dyDescent="0.25">
      <c r="I12782"/>
      <c r="J12782"/>
    </row>
    <row r="12783" spans="9:10" x14ac:dyDescent="0.25">
      <c r="I12783"/>
      <c r="J12783"/>
    </row>
    <row r="12784" spans="9:10" x14ac:dyDescent="0.25">
      <c r="I12784"/>
      <c r="J12784"/>
    </row>
    <row r="12785" spans="9:10" x14ac:dyDescent="0.25">
      <c r="I12785"/>
      <c r="J12785"/>
    </row>
    <row r="12786" spans="9:10" x14ac:dyDescent="0.25">
      <c r="I12786"/>
      <c r="J12786"/>
    </row>
    <row r="12787" spans="9:10" x14ac:dyDescent="0.25">
      <c r="I12787"/>
      <c r="J12787"/>
    </row>
    <row r="12788" spans="9:10" x14ac:dyDescent="0.25">
      <c r="I12788"/>
      <c r="J12788"/>
    </row>
    <row r="12789" spans="9:10" x14ac:dyDescent="0.25">
      <c r="I12789"/>
      <c r="J12789"/>
    </row>
    <row r="12790" spans="9:10" x14ac:dyDescent="0.25">
      <c r="I12790"/>
      <c r="J12790"/>
    </row>
    <row r="12791" spans="9:10" x14ac:dyDescent="0.25">
      <c r="I12791"/>
      <c r="J12791"/>
    </row>
    <row r="12792" spans="9:10" x14ac:dyDescent="0.25">
      <c r="I12792"/>
      <c r="J12792"/>
    </row>
    <row r="12793" spans="9:10" x14ac:dyDescent="0.25">
      <c r="I12793"/>
      <c r="J12793"/>
    </row>
    <row r="12794" spans="9:10" x14ac:dyDescent="0.25">
      <c r="I12794"/>
      <c r="J12794"/>
    </row>
    <row r="12795" spans="9:10" x14ac:dyDescent="0.25">
      <c r="I12795"/>
      <c r="J12795"/>
    </row>
    <row r="12796" spans="9:10" x14ac:dyDescent="0.25">
      <c r="I12796"/>
      <c r="J12796"/>
    </row>
    <row r="12797" spans="9:10" x14ac:dyDescent="0.25">
      <c r="I12797"/>
      <c r="J12797"/>
    </row>
    <row r="12798" spans="9:10" x14ac:dyDescent="0.25">
      <c r="I12798"/>
      <c r="J12798"/>
    </row>
    <row r="12799" spans="9:10" x14ac:dyDescent="0.25">
      <c r="I12799"/>
      <c r="J12799"/>
    </row>
    <row r="12800" spans="9:10" x14ac:dyDescent="0.25">
      <c r="I12800"/>
      <c r="J12800"/>
    </row>
    <row r="12801" spans="9:10" x14ac:dyDescent="0.25">
      <c r="I12801"/>
      <c r="J12801"/>
    </row>
    <row r="12802" spans="9:10" x14ac:dyDescent="0.25">
      <c r="I12802"/>
      <c r="J12802"/>
    </row>
    <row r="12803" spans="9:10" x14ac:dyDescent="0.25">
      <c r="I12803"/>
      <c r="J12803"/>
    </row>
    <row r="12804" spans="9:10" x14ac:dyDescent="0.25">
      <c r="I12804"/>
      <c r="J12804"/>
    </row>
    <row r="12805" spans="9:10" x14ac:dyDescent="0.25">
      <c r="I12805"/>
      <c r="J12805"/>
    </row>
    <row r="12806" spans="9:10" x14ac:dyDescent="0.25">
      <c r="I12806"/>
      <c r="J12806"/>
    </row>
    <row r="12807" spans="9:10" x14ac:dyDescent="0.25">
      <c r="I12807"/>
      <c r="J12807"/>
    </row>
    <row r="12808" spans="9:10" x14ac:dyDescent="0.25">
      <c r="I12808"/>
      <c r="J12808"/>
    </row>
    <row r="12809" spans="9:10" x14ac:dyDescent="0.25">
      <c r="I12809"/>
      <c r="J12809"/>
    </row>
    <row r="12810" spans="9:10" x14ac:dyDescent="0.25">
      <c r="I12810"/>
      <c r="J12810"/>
    </row>
    <row r="12811" spans="9:10" x14ac:dyDescent="0.25">
      <c r="I12811"/>
      <c r="J12811"/>
    </row>
    <row r="12812" spans="9:10" x14ac:dyDescent="0.25">
      <c r="I12812"/>
      <c r="J12812"/>
    </row>
    <row r="12813" spans="9:10" x14ac:dyDescent="0.25">
      <c r="I12813"/>
      <c r="J12813"/>
    </row>
    <row r="12814" spans="9:10" x14ac:dyDescent="0.25">
      <c r="I12814"/>
      <c r="J12814"/>
    </row>
    <row r="12815" spans="9:10" x14ac:dyDescent="0.25">
      <c r="I12815"/>
      <c r="J12815"/>
    </row>
    <row r="12816" spans="9:10" x14ac:dyDescent="0.25">
      <c r="I12816"/>
      <c r="J12816"/>
    </row>
    <row r="12817" spans="9:10" x14ac:dyDescent="0.25">
      <c r="I12817"/>
      <c r="J12817"/>
    </row>
    <row r="12818" spans="9:10" x14ac:dyDescent="0.25">
      <c r="I12818"/>
      <c r="J12818"/>
    </row>
    <row r="12819" spans="9:10" x14ac:dyDescent="0.25">
      <c r="I12819"/>
      <c r="J12819"/>
    </row>
    <row r="12820" spans="9:10" x14ac:dyDescent="0.25">
      <c r="I12820"/>
      <c r="J12820"/>
    </row>
    <row r="12821" spans="9:10" x14ac:dyDescent="0.25">
      <c r="I12821"/>
      <c r="J12821"/>
    </row>
    <row r="12822" spans="9:10" x14ac:dyDescent="0.25">
      <c r="I12822"/>
      <c r="J12822"/>
    </row>
    <row r="12823" spans="9:10" x14ac:dyDescent="0.25">
      <c r="I12823"/>
      <c r="J12823"/>
    </row>
    <row r="12824" spans="9:10" x14ac:dyDescent="0.25">
      <c r="I12824"/>
      <c r="J12824"/>
    </row>
    <row r="12825" spans="9:10" x14ac:dyDescent="0.25">
      <c r="I12825"/>
      <c r="J12825"/>
    </row>
    <row r="12826" spans="9:10" x14ac:dyDescent="0.25">
      <c r="I12826"/>
      <c r="J12826"/>
    </row>
    <row r="12827" spans="9:10" x14ac:dyDescent="0.25">
      <c r="I12827"/>
      <c r="J12827"/>
    </row>
    <row r="12828" spans="9:10" x14ac:dyDescent="0.25">
      <c r="I12828"/>
      <c r="J12828"/>
    </row>
    <row r="12829" spans="9:10" x14ac:dyDescent="0.25">
      <c r="I12829"/>
      <c r="J12829"/>
    </row>
    <row r="12830" spans="9:10" x14ac:dyDescent="0.25">
      <c r="I12830"/>
      <c r="J12830"/>
    </row>
    <row r="12831" spans="9:10" x14ac:dyDescent="0.25">
      <c r="I12831"/>
      <c r="J12831"/>
    </row>
    <row r="12832" spans="9:10" x14ac:dyDescent="0.25">
      <c r="I12832"/>
      <c r="J12832"/>
    </row>
    <row r="12833" spans="9:10" x14ac:dyDescent="0.25">
      <c r="I12833"/>
      <c r="J12833"/>
    </row>
    <row r="12834" spans="9:10" x14ac:dyDescent="0.25">
      <c r="I12834"/>
      <c r="J12834"/>
    </row>
    <row r="12835" spans="9:10" x14ac:dyDescent="0.25">
      <c r="I12835"/>
      <c r="J12835"/>
    </row>
    <row r="12836" spans="9:10" x14ac:dyDescent="0.25">
      <c r="I12836"/>
      <c r="J12836"/>
    </row>
    <row r="12837" spans="9:10" x14ac:dyDescent="0.25">
      <c r="I12837"/>
      <c r="J12837"/>
    </row>
    <row r="12838" spans="9:10" x14ac:dyDescent="0.25">
      <c r="I12838"/>
      <c r="J12838"/>
    </row>
    <row r="12839" spans="9:10" x14ac:dyDescent="0.25">
      <c r="I12839"/>
      <c r="J12839"/>
    </row>
    <row r="12840" spans="9:10" x14ac:dyDescent="0.25">
      <c r="I12840"/>
      <c r="J12840"/>
    </row>
    <row r="12841" spans="9:10" x14ac:dyDescent="0.25">
      <c r="I12841"/>
      <c r="J12841"/>
    </row>
    <row r="12842" spans="9:10" x14ac:dyDescent="0.25">
      <c r="I12842"/>
      <c r="J12842"/>
    </row>
    <row r="12843" spans="9:10" x14ac:dyDescent="0.25">
      <c r="I12843"/>
      <c r="J12843"/>
    </row>
    <row r="12844" spans="9:10" x14ac:dyDescent="0.25">
      <c r="I12844"/>
      <c r="J12844"/>
    </row>
    <row r="12845" spans="9:10" x14ac:dyDescent="0.25">
      <c r="I12845"/>
      <c r="J12845"/>
    </row>
    <row r="12846" spans="9:10" x14ac:dyDescent="0.25">
      <c r="I12846"/>
      <c r="J12846"/>
    </row>
    <row r="12847" spans="9:10" x14ac:dyDescent="0.25">
      <c r="I12847"/>
      <c r="J12847"/>
    </row>
    <row r="12848" spans="9:10" x14ac:dyDescent="0.25">
      <c r="I12848"/>
      <c r="J12848"/>
    </row>
    <row r="12849" spans="9:10" x14ac:dyDescent="0.25">
      <c r="I12849"/>
      <c r="J12849"/>
    </row>
    <row r="12850" spans="9:10" x14ac:dyDescent="0.25">
      <c r="I12850"/>
      <c r="J12850"/>
    </row>
    <row r="12851" spans="9:10" x14ac:dyDescent="0.25">
      <c r="I12851"/>
      <c r="J12851"/>
    </row>
    <row r="12852" spans="9:10" x14ac:dyDescent="0.25">
      <c r="I12852"/>
      <c r="J12852"/>
    </row>
    <row r="12853" spans="9:10" x14ac:dyDescent="0.25">
      <c r="I12853"/>
      <c r="J12853"/>
    </row>
    <row r="12854" spans="9:10" x14ac:dyDescent="0.25">
      <c r="I12854"/>
      <c r="J12854"/>
    </row>
    <row r="12855" spans="9:10" x14ac:dyDescent="0.25">
      <c r="I12855"/>
      <c r="J12855"/>
    </row>
    <row r="12856" spans="9:10" x14ac:dyDescent="0.25">
      <c r="I12856"/>
      <c r="J12856"/>
    </row>
    <row r="12857" spans="9:10" x14ac:dyDescent="0.25">
      <c r="I12857"/>
      <c r="J12857"/>
    </row>
    <row r="12858" spans="9:10" x14ac:dyDescent="0.25">
      <c r="I12858"/>
      <c r="J12858"/>
    </row>
    <row r="12859" spans="9:10" x14ac:dyDescent="0.25">
      <c r="I12859"/>
      <c r="J12859"/>
    </row>
    <row r="12860" spans="9:10" x14ac:dyDescent="0.25">
      <c r="I12860"/>
      <c r="J12860"/>
    </row>
    <row r="12861" spans="9:10" x14ac:dyDescent="0.25">
      <c r="I12861"/>
      <c r="J12861"/>
    </row>
    <row r="12862" spans="9:10" x14ac:dyDescent="0.25">
      <c r="I12862"/>
      <c r="J12862"/>
    </row>
    <row r="12863" spans="9:10" x14ac:dyDescent="0.25">
      <c r="I12863"/>
      <c r="J12863"/>
    </row>
    <row r="12864" spans="9:10" x14ac:dyDescent="0.25">
      <c r="I12864"/>
      <c r="J12864"/>
    </row>
    <row r="12865" spans="9:10" x14ac:dyDescent="0.25">
      <c r="I12865"/>
      <c r="J12865"/>
    </row>
    <row r="12866" spans="9:10" x14ac:dyDescent="0.25">
      <c r="I12866"/>
      <c r="J12866"/>
    </row>
    <row r="12867" spans="9:10" x14ac:dyDescent="0.25">
      <c r="I12867"/>
      <c r="J12867"/>
    </row>
    <row r="12868" spans="9:10" x14ac:dyDescent="0.25">
      <c r="I12868"/>
      <c r="J12868"/>
    </row>
    <row r="12869" spans="9:10" x14ac:dyDescent="0.25">
      <c r="I12869"/>
      <c r="J12869"/>
    </row>
    <row r="12870" spans="9:10" x14ac:dyDescent="0.25">
      <c r="I12870"/>
      <c r="J12870"/>
    </row>
    <row r="12871" spans="9:10" x14ac:dyDescent="0.25">
      <c r="I12871"/>
      <c r="J12871"/>
    </row>
    <row r="12872" spans="9:10" x14ac:dyDescent="0.25">
      <c r="I12872"/>
      <c r="J12872"/>
    </row>
    <row r="12873" spans="9:10" x14ac:dyDescent="0.25">
      <c r="I12873"/>
      <c r="J12873"/>
    </row>
    <row r="12874" spans="9:10" x14ac:dyDescent="0.25">
      <c r="I12874"/>
      <c r="J12874"/>
    </row>
    <row r="12875" spans="9:10" x14ac:dyDescent="0.25">
      <c r="I12875"/>
      <c r="J12875"/>
    </row>
    <row r="12876" spans="9:10" x14ac:dyDescent="0.25">
      <c r="I12876"/>
      <c r="J12876"/>
    </row>
    <row r="12877" spans="9:10" x14ac:dyDescent="0.25">
      <c r="I12877"/>
      <c r="J12877"/>
    </row>
    <row r="12878" spans="9:10" x14ac:dyDescent="0.25">
      <c r="I12878"/>
      <c r="J12878"/>
    </row>
    <row r="12879" spans="9:10" x14ac:dyDescent="0.25">
      <c r="I12879"/>
      <c r="J12879"/>
    </row>
    <row r="12880" spans="9:10" x14ac:dyDescent="0.25">
      <c r="I12880"/>
      <c r="J12880"/>
    </row>
    <row r="12881" spans="9:10" x14ac:dyDescent="0.25">
      <c r="I12881"/>
      <c r="J12881"/>
    </row>
    <row r="12882" spans="9:10" x14ac:dyDescent="0.25">
      <c r="I12882"/>
      <c r="J12882"/>
    </row>
    <row r="12883" spans="9:10" x14ac:dyDescent="0.25">
      <c r="I12883"/>
      <c r="J12883"/>
    </row>
    <row r="12884" spans="9:10" x14ac:dyDescent="0.25">
      <c r="I12884"/>
      <c r="J12884"/>
    </row>
    <row r="12885" spans="9:10" x14ac:dyDescent="0.25">
      <c r="I12885"/>
      <c r="J12885"/>
    </row>
    <row r="12886" spans="9:10" x14ac:dyDescent="0.25">
      <c r="I12886"/>
      <c r="J12886"/>
    </row>
    <row r="12887" spans="9:10" x14ac:dyDescent="0.25">
      <c r="I12887"/>
      <c r="J12887"/>
    </row>
    <row r="12888" spans="9:10" x14ac:dyDescent="0.25">
      <c r="I12888"/>
      <c r="J12888"/>
    </row>
    <row r="12889" spans="9:10" x14ac:dyDescent="0.25">
      <c r="I12889"/>
      <c r="J12889"/>
    </row>
    <row r="12890" spans="9:10" x14ac:dyDescent="0.25">
      <c r="I12890"/>
      <c r="J12890"/>
    </row>
    <row r="12891" spans="9:10" x14ac:dyDescent="0.25">
      <c r="I12891"/>
      <c r="J12891"/>
    </row>
    <row r="12892" spans="9:10" x14ac:dyDescent="0.25">
      <c r="I12892"/>
      <c r="J12892"/>
    </row>
    <row r="12893" spans="9:10" x14ac:dyDescent="0.25">
      <c r="I12893"/>
      <c r="J12893"/>
    </row>
    <row r="12894" spans="9:10" x14ac:dyDescent="0.25">
      <c r="I12894"/>
      <c r="J12894"/>
    </row>
    <row r="12895" spans="9:10" x14ac:dyDescent="0.25">
      <c r="I12895"/>
      <c r="J12895"/>
    </row>
    <row r="12896" spans="9:10" x14ac:dyDescent="0.25">
      <c r="I12896"/>
      <c r="J12896"/>
    </row>
    <row r="12897" spans="9:10" x14ac:dyDescent="0.25">
      <c r="I12897"/>
      <c r="J12897"/>
    </row>
    <row r="12898" spans="9:10" x14ac:dyDescent="0.25">
      <c r="I12898"/>
      <c r="J12898"/>
    </row>
    <row r="12899" spans="9:10" x14ac:dyDescent="0.25">
      <c r="I12899"/>
      <c r="J12899"/>
    </row>
    <row r="12900" spans="9:10" x14ac:dyDescent="0.25">
      <c r="I12900"/>
      <c r="J12900"/>
    </row>
    <row r="12901" spans="9:10" x14ac:dyDescent="0.25">
      <c r="I12901"/>
      <c r="J12901"/>
    </row>
    <row r="12902" spans="9:10" x14ac:dyDescent="0.25">
      <c r="I12902"/>
      <c r="J12902"/>
    </row>
    <row r="12903" spans="9:10" x14ac:dyDescent="0.25">
      <c r="I12903"/>
      <c r="J12903"/>
    </row>
    <row r="12904" spans="9:10" x14ac:dyDescent="0.25">
      <c r="I12904"/>
      <c r="J12904"/>
    </row>
    <row r="12905" spans="9:10" x14ac:dyDescent="0.25">
      <c r="I12905"/>
      <c r="J12905"/>
    </row>
    <row r="12906" spans="9:10" x14ac:dyDescent="0.25">
      <c r="I12906"/>
      <c r="J12906"/>
    </row>
    <row r="12907" spans="9:10" x14ac:dyDescent="0.25">
      <c r="I12907"/>
      <c r="J12907"/>
    </row>
    <row r="12908" spans="9:10" x14ac:dyDescent="0.25">
      <c r="I12908"/>
      <c r="J12908"/>
    </row>
    <row r="12909" spans="9:10" x14ac:dyDescent="0.25">
      <c r="I12909"/>
      <c r="J12909"/>
    </row>
    <row r="12910" spans="9:10" x14ac:dyDescent="0.25">
      <c r="I12910"/>
      <c r="J12910"/>
    </row>
    <row r="12911" spans="9:10" x14ac:dyDescent="0.25">
      <c r="I12911"/>
      <c r="J12911"/>
    </row>
    <row r="12912" spans="9:10" x14ac:dyDescent="0.25">
      <c r="I12912"/>
      <c r="J12912"/>
    </row>
    <row r="12913" spans="9:10" x14ac:dyDescent="0.25">
      <c r="I12913"/>
      <c r="J12913"/>
    </row>
    <row r="12914" spans="9:10" x14ac:dyDescent="0.25">
      <c r="I12914"/>
      <c r="J12914"/>
    </row>
    <row r="12915" spans="9:10" x14ac:dyDescent="0.25">
      <c r="I12915"/>
      <c r="J12915"/>
    </row>
    <row r="12916" spans="9:10" x14ac:dyDescent="0.25">
      <c r="I12916"/>
      <c r="J12916"/>
    </row>
    <row r="12917" spans="9:10" x14ac:dyDescent="0.25">
      <c r="I12917"/>
      <c r="J12917"/>
    </row>
    <row r="12918" spans="9:10" x14ac:dyDescent="0.25">
      <c r="I12918"/>
      <c r="J12918"/>
    </row>
    <row r="12919" spans="9:10" x14ac:dyDescent="0.25">
      <c r="I12919"/>
      <c r="J12919"/>
    </row>
    <row r="12920" spans="9:10" x14ac:dyDescent="0.25">
      <c r="I12920"/>
      <c r="J12920"/>
    </row>
    <row r="12921" spans="9:10" x14ac:dyDescent="0.25">
      <c r="I12921"/>
      <c r="J12921"/>
    </row>
    <row r="12922" spans="9:10" x14ac:dyDescent="0.25">
      <c r="I12922"/>
      <c r="J12922"/>
    </row>
    <row r="12923" spans="9:10" x14ac:dyDescent="0.25">
      <c r="I12923"/>
      <c r="J12923"/>
    </row>
    <row r="12924" spans="9:10" x14ac:dyDescent="0.25">
      <c r="I12924"/>
      <c r="J12924"/>
    </row>
    <row r="12925" spans="9:10" x14ac:dyDescent="0.25">
      <c r="I12925"/>
      <c r="J12925"/>
    </row>
    <row r="12926" spans="9:10" x14ac:dyDescent="0.25">
      <c r="I12926"/>
      <c r="J12926"/>
    </row>
    <row r="12927" spans="9:10" x14ac:dyDescent="0.25">
      <c r="I12927"/>
      <c r="J12927"/>
    </row>
    <row r="12928" spans="9:10" x14ac:dyDescent="0.25">
      <c r="I12928"/>
      <c r="J12928"/>
    </row>
    <row r="12929" spans="9:10" x14ac:dyDescent="0.25">
      <c r="I12929"/>
      <c r="J12929"/>
    </row>
    <row r="12930" spans="9:10" x14ac:dyDescent="0.25">
      <c r="I12930"/>
      <c r="J12930"/>
    </row>
    <row r="12931" spans="9:10" x14ac:dyDescent="0.25">
      <c r="I12931"/>
      <c r="J12931"/>
    </row>
    <row r="12932" spans="9:10" x14ac:dyDescent="0.25">
      <c r="I12932"/>
      <c r="J12932"/>
    </row>
    <row r="12933" spans="9:10" x14ac:dyDescent="0.25">
      <c r="I12933"/>
      <c r="J12933"/>
    </row>
    <row r="12934" spans="9:10" x14ac:dyDescent="0.25">
      <c r="I12934"/>
      <c r="J12934"/>
    </row>
    <row r="12935" spans="9:10" x14ac:dyDescent="0.25">
      <c r="I12935"/>
      <c r="J12935"/>
    </row>
    <row r="12936" spans="9:10" x14ac:dyDescent="0.25">
      <c r="I12936"/>
      <c r="J12936"/>
    </row>
    <row r="12937" spans="9:10" x14ac:dyDescent="0.25">
      <c r="I12937"/>
      <c r="J12937"/>
    </row>
    <row r="12938" spans="9:10" x14ac:dyDescent="0.25">
      <c r="I12938"/>
      <c r="J12938"/>
    </row>
    <row r="12939" spans="9:10" x14ac:dyDescent="0.25">
      <c r="I12939"/>
      <c r="J12939"/>
    </row>
    <row r="12940" spans="9:10" x14ac:dyDescent="0.25">
      <c r="I12940"/>
      <c r="J12940"/>
    </row>
    <row r="12941" spans="9:10" x14ac:dyDescent="0.25">
      <c r="I12941"/>
      <c r="J12941"/>
    </row>
    <row r="12942" spans="9:10" x14ac:dyDescent="0.25">
      <c r="I12942"/>
      <c r="J12942"/>
    </row>
    <row r="12943" spans="9:10" x14ac:dyDescent="0.25">
      <c r="I12943"/>
      <c r="J12943"/>
    </row>
    <row r="12944" spans="9:10" x14ac:dyDescent="0.25">
      <c r="I12944"/>
      <c r="J12944"/>
    </row>
    <row r="12945" spans="9:10" x14ac:dyDescent="0.25">
      <c r="I12945"/>
      <c r="J12945"/>
    </row>
    <row r="12946" spans="9:10" x14ac:dyDescent="0.25">
      <c r="I12946"/>
      <c r="J12946"/>
    </row>
    <row r="12947" spans="9:10" x14ac:dyDescent="0.25">
      <c r="I12947"/>
      <c r="J12947"/>
    </row>
    <row r="12948" spans="9:10" x14ac:dyDescent="0.25">
      <c r="I12948"/>
      <c r="J12948"/>
    </row>
    <row r="12949" spans="9:10" x14ac:dyDescent="0.25">
      <c r="I12949"/>
      <c r="J12949"/>
    </row>
    <row r="12950" spans="9:10" x14ac:dyDescent="0.25">
      <c r="I12950"/>
      <c r="J12950"/>
    </row>
    <row r="12951" spans="9:10" x14ac:dyDescent="0.25">
      <c r="I12951"/>
      <c r="J12951"/>
    </row>
    <row r="12952" spans="9:10" x14ac:dyDescent="0.25">
      <c r="I12952"/>
      <c r="J12952"/>
    </row>
    <row r="12953" spans="9:10" x14ac:dyDescent="0.25">
      <c r="I12953"/>
      <c r="J12953"/>
    </row>
    <row r="12954" spans="9:10" x14ac:dyDescent="0.25">
      <c r="I12954"/>
      <c r="J12954"/>
    </row>
    <row r="12955" spans="9:10" x14ac:dyDescent="0.25">
      <c r="I12955"/>
      <c r="J12955"/>
    </row>
    <row r="12956" spans="9:10" x14ac:dyDescent="0.25">
      <c r="I12956"/>
      <c r="J12956"/>
    </row>
    <row r="12957" spans="9:10" x14ac:dyDescent="0.25">
      <c r="I12957"/>
      <c r="J12957"/>
    </row>
    <row r="12958" spans="9:10" x14ac:dyDescent="0.25">
      <c r="I12958"/>
      <c r="J12958"/>
    </row>
    <row r="12959" spans="9:10" x14ac:dyDescent="0.25">
      <c r="I12959"/>
      <c r="J12959"/>
    </row>
    <row r="12960" spans="9:10" x14ac:dyDescent="0.25">
      <c r="I12960"/>
      <c r="J12960"/>
    </row>
    <row r="12961" spans="9:10" x14ac:dyDescent="0.25">
      <c r="I12961"/>
      <c r="J12961"/>
    </row>
    <row r="12962" spans="9:10" x14ac:dyDescent="0.25">
      <c r="I12962"/>
      <c r="J12962"/>
    </row>
    <row r="12963" spans="9:10" x14ac:dyDescent="0.25">
      <c r="I12963"/>
      <c r="J12963"/>
    </row>
    <row r="12964" spans="9:10" x14ac:dyDescent="0.25">
      <c r="I12964"/>
      <c r="J12964"/>
    </row>
    <row r="12965" spans="9:10" x14ac:dyDescent="0.25">
      <c r="I12965"/>
      <c r="J12965"/>
    </row>
    <row r="12966" spans="9:10" x14ac:dyDescent="0.25">
      <c r="I12966"/>
      <c r="J12966"/>
    </row>
    <row r="12967" spans="9:10" x14ac:dyDescent="0.25">
      <c r="I12967"/>
      <c r="J12967"/>
    </row>
    <row r="12968" spans="9:10" x14ac:dyDescent="0.25">
      <c r="I12968"/>
      <c r="J12968"/>
    </row>
    <row r="12969" spans="9:10" x14ac:dyDescent="0.25">
      <c r="I12969"/>
      <c r="J12969"/>
    </row>
    <row r="12970" spans="9:10" x14ac:dyDescent="0.25">
      <c r="I12970"/>
      <c r="J12970"/>
    </row>
    <row r="12971" spans="9:10" x14ac:dyDescent="0.25">
      <c r="I12971"/>
      <c r="J12971"/>
    </row>
    <row r="12972" spans="9:10" x14ac:dyDescent="0.25">
      <c r="I12972"/>
      <c r="J12972"/>
    </row>
    <row r="12973" spans="9:10" x14ac:dyDescent="0.25">
      <c r="I12973"/>
      <c r="J12973"/>
    </row>
    <row r="12974" spans="9:10" x14ac:dyDescent="0.25">
      <c r="I12974"/>
      <c r="J12974"/>
    </row>
    <row r="12975" spans="9:10" x14ac:dyDescent="0.25">
      <c r="I12975"/>
      <c r="J12975"/>
    </row>
    <row r="12976" spans="9:10" x14ac:dyDescent="0.25">
      <c r="I12976"/>
      <c r="J12976"/>
    </row>
    <row r="12977" spans="9:10" x14ac:dyDescent="0.25">
      <c r="I12977"/>
      <c r="J12977"/>
    </row>
    <row r="12978" spans="9:10" x14ac:dyDescent="0.25">
      <c r="I12978"/>
      <c r="J12978"/>
    </row>
    <row r="12979" spans="9:10" x14ac:dyDescent="0.25">
      <c r="I12979"/>
      <c r="J12979"/>
    </row>
    <row r="12980" spans="9:10" x14ac:dyDescent="0.25">
      <c r="I12980"/>
      <c r="J12980"/>
    </row>
    <row r="12981" spans="9:10" x14ac:dyDescent="0.25">
      <c r="I12981"/>
      <c r="J12981"/>
    </row>
    <row r="12982" spans="9:10" x14ac:dyDescent="0.25">
      <c r="I12982"/>
      <c r="J12982"/>
    </row>
    <row r="12983" spans="9:10" x14ac:dyDescent="0.25">
      <c r="I12983"/>
      <c r="J12983"/>
    </row>
    <row r="12984" spans="9:10" x14ac:dyDescent="0.25">
      <c r="I12984"/>
      <c r="J12984"/>
    </row>
    <row r="12985" spans="9:10" x14ac:dyDescent="0.25">
      <c r="I12985"/>
      <c r="J12985"/>
    </row>
    <row r="12986" spans="9:10" x14ac:dyDescent="0.25">
      <c r="I12986"/>
      <c r="J12986"/>
    </row>
    <row r="12987" spans="9:10" x14ac:dyDescent="0.25">
      <c r="I12987"/>
      <c r="J12987"/>
    </row>
    <row r="12988" spans="9:10" x14ac:dyDescent="0.25">
      <c r="I12988"/>
      <c r="J12988"/>
    </row>
    <row r="12989" spans="9:10" x14ac:dyDescent="0.25">
      <c r="I12989"/>
      <c r="J12989"/>
    </row>
    <row r="12990" spans="9:10" x14ac:dyDescent="0.25">
      <c r="I12990"/>
      <c r="J12990"/>
    </row>
    <row r="12991" spans="9:10" x14ac:dyDescent="0.25">
      <c r="I12991"/>
      <c r="J12991"/>
    </row>
    <row r="12992" spans="9:10" x14ac:dyDescent="0.25">
      <c r="I12992"/>
      <c r="J12992"/>
    </row>
    <row r="12993" spans="9:10" x14ac:dyDescent="0.25">
      <c r="I12993"/>
      <c r="J12993"/>
    </row>
    <row r="12994" spans="9:10" x14ac:dyDescent="0.25">
      <c r="I12994"/>
      <c r="J12994"/>
    </row>
    <row r="12995" spans="9:10" x14ac:dyDescent="0.25">
      <c r="I12995"/>
      <c r="J12995"/>
    </row>
    <row r="12996" spans="9:10" x14ac:dyDescent="0.25">
      <c r="I12996"/>
      <c r="J12996"/>
    </row>
    <row r="12997" spans="9:10" x14ac:dyDescent="0.25">
      <c r="I12997"/>
      <c r="J12997"/>
    </row>
    <row r="12998" spans="9:10" x14ac:dyDescent="0.25">
      <c r="I12998"/>
      <c r="J12998"/>
    </row>
    <row r="12999" spans="9:10" x14ac:dyDescent="0.25">
      <c r="I12999"/>
      <c r="J12999"/>
    </row>
    <row r="13000" spans="9:10" x14ac:dyDescent="0.25">
      <c r="I13000"/>
      <c r="J13000"/>
    </row>
    <row r="13001" spans="9:10" x14ac:dyDescent="0.25">
      <c r="I13001"/>
      <c r="J13001"/>
    </row>
    <row r="13002" spans="9:10" x14ac:dyDescent="0.25">
      <c r="I13002"/>
      <c r="J13002"/>
    </row>
    <row r="13003" spans="9:10" x14ac:dyDescent="0.25">
      <c r="I13003"/>
      <c r="J13003"/>
    </row>
    <row r="13004" spans="9:10" x14ac:dyDescent="0.25">
      <c r="I13004"/>
      <c r="J13004"/>
    </row>
    <row r="13005" spans="9:10" x14ac:dyDescent="0.25">
      <c r="I13005"/>
      <c r="J13005"/>
    </row>
    <row r="13006" spans="9:10" x14ac:dyDescent="0.25">
      <c r="I13006"/>
      <c r="J13006"/>
    </row>
    <row r="13007" spans="9:10" x14ac:dyDescent="0.25">
      <c r="I13007"/>
      <c r="J13007"/>
    </row>
    <row r="13008" spans="9:10" x14ac:dyDescent="0.25">
      <c r="I13008"/>
      <c r="J13008"/>
    </row>
    <row r="13009" spans="9:10" x14ac:dyDescent="0.25">
      <c r="I13009"/>
      <c r="J13009"/>
    </row>
    <row r="13010" spans="9:10" x14ac:dyDescent="0.25">
      <c r="I13010"/>
      <c r="J13010"/>
    </row>
    <row r="13011" spans="9:10" x14ac:dyDescent="0.25">
      <c r="I13011"/>
      <c r="J13011"/>
    </row>
    <row r="13012" spans="9:10" x14ac:dyDescent="0.25">
      <c r="I13012"/>
      <c r="J13012"/>
    </row>
    <row r="13013" spans="9:10" x14ac:dyDescent="0.25">
      <c r="I13013"/>
      <c r="J13013"/>
    </row>
    <row r="13014" spans="9:10" x14ac:dyDescent="0.25">
      <c r="I13014"/>
      <c r="J13014"/>
    </row>
    <row r="13015" spans="9:10" x14ac:dyDescent="0.25">
      <c r="I13015"/>
      <c r="J13015"/>
    </row>
    <row r="13016" spans="9:10" x14ac:dyDescent="0.25">
      <c r="I13016"/>
      <c r="J13016"/>
    </row>
    <row r="13017" spans="9:10" x14ac:dyDescent="0.25">
      <c r="I13017"/>
      <c r="J13017"/>
    </row>
    <row r="13018" spans="9:10" x14ac:dyDescent="0.25">
      <c r="I13018"/>
      <c r="J13018"/>
    </row>
    <row r="13019" spans="9:10" x14ac:dyDescent="0.25">
      <c r="I13019"/>
      <c r="J13019"/>
    </row>
    <row r="13020" spans="9:10" x14ac:dyDescent="0.25">
      <c r="I13020"/>
      <c r="J13020"/>
    </row>
    <row r="13021" spans="9:10" x14ac:dyDescent="0.25">
      <c r="I13021"/>
      <c r="J13021"/>
    </row>
    <row r="13022" spans="9:10" x14ac:dyDescent="0.25">
      <c r="I13022"/>
      <c r="J13022"/>
    </row>
    <row r="13023" spans="9:10" x14ac:dyDescent="0.25">
      <c r="I13023"/>
      <c r="J13023"/>
    </row>
    <row r="13024" spans="9:10" x14ac:dyDescent="0.25">
      <c r="I13024"/>
      <c r="J13024"/>
    </row>
    <row r="13025" spans="9:10" x14ac:dyDescent="0.25">
      <c r="I13025"/>
      <c r="J13025"/>
    </row>
    <row r="13026" spans="9:10" x14ac:dyDescent="0.25">
      <c r="I13026"/>
      <c r="J13026"/>
    </row>
    <row r="13027" spans="9:10" x14ac:dyDescent="0.25">
      <c r="I13027"/>
      <c r="J13027"/>
    </row>
    <row r="13028" spans="9:10" x14ac:dyDescent="0.25">
      <c r="I13028"/>
      <c r="J13028"/>
    </row>
    <row r="13029" spans="9:10" x14ac:dyDescent="0.25">
      <c r="I13029"/>
      <c r="J13029"/>
    </row>
    <row r="13030" spans="9:10" x14ac:dyDescent="0.25">
      <c r="I13030"/>
      <c r="J13030"/>
    </row>
    <row r="13031" spans="9:10" x14ac:dyDescent="0.25">
      <c r="I13031"/>
      <c r="J13031"/>
    </row>
    <row r="13032" spans="9:10" x14ac:dyDescent="0.25">
      <c r="I13032"/>
      <c r="J13032"/>
    </row>
    <row r="13033" spans="9:10" x14ac:dyDescent="0.25">
      <c r="I13033"/>
      <c r="J13033"/>
    </row>
    <row r="13034" spans="9:10" x14ac:dyDescent="0.25">
      <c r="I13034"/>
      <c r="J13034"/>
    </row>
    <row r="13035" spans="9:10" x14ac:dyDescent="0.25">
      <c r="I13035"/>
      <c r="J13035"/>
    </row>
    <row r="13036" spans="9:10" x14ac:dyDescent="0.25">
      <c r="I13036"/>
      <c r="J13036"/>
    </row>
    <row r="13037" spans="9:10" x14ac:dyDescent="0.25">
      <c r="I13037"/>
      <c r="J13037"/>
    </row>
    <row r="13038" spans="9:10" x14ac:dyDescent="0.25">
      <c r="I13038"/>
      <c r="J13038"/>
    </row>
    <row r="13039" spans="9:10" x14ac:dyDescent="0.25">
      <c r="I13039"/>
      <c r="J13039"/>
    </row>
    <row r="13040" spans="9:10" x14ac:dyDescent="0.25">
      <c r="I13040"/>
      <c r="J13040"/>
    </row>
    <row r="13041" spans="9:10" x14ac:dyDescent="0.25">
      <c r="I13041"/>
      <c r="J13041"/>
    </row>
    <row r="13042" spans="9:10" x14ac:dyDescent="0.25">
      <c r="I13042"/>
      <c r="J13042"/>
    </row>
    <row r="13043" spans="9:10" x14ac:dyDescent="0.25">
      <c r="I13043"/>
      <c r="J13043"/>
    </row>
    <row r="13044" spans="9:10" x14ac:dyDescent="0.25">
      <c r="I13044"/>
      <c r="J13044"/>
    </row>
    <row r="13045" spans="9:10" x14ac:dyDescent="0.25">
      <c r="I13045"/>
      <c r="J13045"/>
    </row>
    <row r="13046" spans="9:10" x14ac:dyDescent="0.25">
      <c r="I13046"/>
      <c r="J13046"/>
    </row>
    <row r="13047" spans="9:10" x14ac:dyDescent="0.25">
      <c r="I13047"/>
      <c r="J13047"/>
    </row>
    <row r="13048" spans="9:10" x14ac:dyDescent="0.25">
      <c r="I13048"/>
      <c r="J13048"/>
    </row>
    <row r="13049" spans="9:10" x14ac:dyDescent="0.25">
      <c r="I13049"/>
      <c r="J13049"/>
    </row>
    <row r="13050" spans="9:10" x14ac:dyDescent="0.25">
      <c r="I13050"/>
      <c r="J13050"/>
    </row>
    <row r="13051" spans="9:10" x14ac:dyDescent="0.25">
      <c r="I13051"/>
      <c r="J13051"/>
    </row>
    <row r="13052" spans="9:10" x14ac:dyDescent="0.25">
      <c r="I13052"/>
      <c r="J13052"/>
    </row>
    <row r="13053" spans="9:10" x14ac:dyDescent="0.25">
      <c r="I13053"/>
      <c r="J13053"/>
    </row>
    <row r="13054" spans="9:10" x14ac:dyDescent="0.25">
      <c r="I13054"/>
      <c r="J13054"/>
    </row>
    <row r="13055" spans="9:10" x14ac:dyDescent="0.25">
      <c r="I13055"/>
      <c r="J13055"/>
    </row>
    <row r="13056" spans="9:10" x14ac:dyDescent="0.25">
      <c r="I13056"/>
      <c r="J13056"/>
    </row>
    <row r="13057" spans="9:10" x14ac:dyDescent="0.25">
      <c r="I13057"/>
      <c r="J13057"/>
    </row>
    <row r="13058" spans="9:10" x14ac:dyDescent="0.25">
      <c r="I13058"/>
      <c r="J13058"/>
    </row>
    <row r="13059" spans="9:10" x14ac:dyDescent="0.25">
      <c r="I13059"/>
      <c r="J13059"/>
    </row>
    <row r="13060" spans="9:10" x14ac:dyDescent="0.25">
      <c r="I13060"/>
      <c r="J13060"/>
    </row>
    <row r="13061" spans="9:10" x14ac:dyDescent="0.25">
      <c r="I13061"/>
      <c r="J13061"/>
    </row>
    <row r="13062" spans="9:10" x14ac:dyDescent="0.25">
      <c r="I13062"/>
      <c r="J13062"/>
    </row>
    <row r="13063" spans="9:10" x14ac:dyDescent="0.25">
      <c r="I13063"/>
      <c r="J13063"/>
    </row>
    <row r="13064" spans="9:10" x14ac:dyDescent="0.25">
      <c r="I13064"/>
      <c r="J13064"/>
    </row>
    <row r="13065" spans="9:10" x14ac:dyDescent="0.25">
      <c r="I13065"/>
      <c r="J13065"/>
    </row>
    <row r="13066" spans="9:10" x14ac:dyDescent="0.25">
      <c r="I13066"/>
      <c r="J13066"/>
    </row>
    <row r="13067" spans="9:10" x14ac:dyDescent="0.25">
      <c r="I13067"/>
      <c r="J13067"/>
    </row>
    <row r="13068" spans="9:10" x14ac:dyDescent="0.25">
      <c r="I13068"/>
      <c r="J13068"/>
    </row>
    <row r="13069" spans="9:10" x14ac:dyDescent="0.25">
      <c r="I13069"/>
      <c r="J13069"/>
    </row>
    <row r="13070" spans="9:10" x14ac:dyDescent="0.25">
      <c r="I13070"/>
      <c r="J13070"/>
    </row>
    <row r="13071" spans="9:10" x14ac:dyDescent="0.25">
      <c r="I13071"/>
      <c r="J13071"/>
    </row>
    <row r="13072" spans="9:10" x14ac:dyDescent="0.25">
      <c r="I13072"/>
      <c r="J13072"/>
    </row>
    <row r="13073" spans="9:10" x14ac:dyDescent="0.25">
      <c r="I13073"/>
      <c r="J13073"/>
    </row>
    <row r="13074" spans="9:10" x14ac:dyDescent="0.25">
      <c r="I13074"/>
      <c r="J13074"/>
    </row>
    <row r="13075" spans="9:10" x14ac:dyDescent="0.25">
      <c r="I13075"/>
      <c r="J13075"/>
    </row>
    <row r="13076" spans="9:10" x14ac:dyDescent="0.25">
      <c r="I13076"/>
      <c r="J13076"/>
    </row>
    <row r="13077" spans="9:10" x14ac:dyDescent="0.25">
      <c r="I13077"/>
      <c r="J13077"/>
    </row>
    <row r="13078" spans="9:10" x14ac:dyDescent="0.25">
      <c r="I13078"/>
      <c r="J13078"/>
    </row>
    <row r="13079" spans="9:10" x14ac:dyDescent="0.25">
      <c r="I13079"/>
      <c r="J13079"/>
    </row>
    <row r="13080" spans="9:10" x14ac:dyDescent="0.25">
      <c r="I13080"/>
      <c r="J13080"/>
    </row>
    <row r="13081" spans="9:10" x14ac:dyDescent="0.25">
      <c r="I13081"/>
      <c r="J13081"/>
    </row>
    <row r="13082" spans="9:10" x14ac:dyDescent="0.25">
      <c r="I13082"/>
      <c r="J13082"/>
    </row>
    <row r="13083" spans="9:10" x14ac:dyDescent="0.25">
      <c r="I13083"/>
      <c r="J13083"/>
    </row>
    <row r="13084" spans="9:10" x14ac:dyDescent="0.25">
      <c r="I13084"/>
      <c r="J13084"/>
    </row>
    <row r="13085" spans="9:10" x14ac:dyDescent="0.25">
      <c r="I13085"/>
      <c r="J13085"/>
    </row>
    <row r="13086" spans="9:10" x14ac:dyDescent="0.25">
      <c r="I13086"/>
      <c r="J13086"/>
    </row>
    <row r="13087" spans="9:10" x14ac:dyDescent="0.25">
      <c r="I13087"/>
      <c r="J13087"/>
    </row>
    <row r="13088" spans="9:10" x14ac:dyDescent="0.25">
      <c r="I13088"/>
      <c r="J13088"/>
    </row>
    <row r="13089" spans="9:10" x14ac:dyDescent="0.25">
      <c r="I13089"/>
      <c r="J13089"/>
    </row>
    <row r="13090" spans="9:10" x14ac:dyDescent="0.25">
      <c r="I13090"/>
      <c r="J13090"/>
    </row>
    <row r="13091" spans="9:10" x14ac:dyDescent="0.25">
      <c r="I13091"/>
      <c r="J13091"/>
    </row>
    <row r="13092" spans="9:10" x14ac:dyDescent="0.25">
      <c r="I13092"/>
      <c r="J13092"/>
    </row>
    <row r="13093" spans="9:10" x14ac:dyDescent="0.25">
      <c r="I13093"/>
      <c r="J13093"/>
    </row>
    <row r="13094" spans="9:10" x14ac:dyDescent="0.25">
      <c r="I13094"/>
      <c r="J13094"/>
    </row>
    <row r="13095" spans="9:10" x14ac:dyDescent="0.25">
      <c r="I13095"/>
      <c r="J13095"/>
    </row>
    <row r="13096" spans="9:10" x14ac:dyDescent="0.25">
      <c r="I13096"/>
      <c r="J13096"/>
    </row>
    <row r="13097" spans="9:10" x14ac:dyDescent="0.25">
      <c r="I13097"/>
      <c r="J13097"/>
    </row>
    <row r="13098" spans="9:10" x14ac:dyDescent="0.25">
      <c r="I13098"/>
      <c r="J13098"/>
    </row>
    <row r="13099" spans="9:10" x14ac:dyDescent="0.25">
      <c r="I13099"/>
      <c r="J13099"/>
    </row>
    <row r="13100" spans="9:10" x14ac:dyDescent="0.25">
      <c r="I13100"/>
      <c r="J13100"/>
    </row>
    <row r="13101" spans="9:10" x14ac:dyDescent="0.25">
      <c r="I13101"/>
      <c r="J13101"/>
    </row>
    <row r="13102" spans="9:10" x14ac:dyDescent="0.25">
      <c r="I13102"/>
      <c r="J13102"/>
    </row>
    <row r="13103" spans="9:10" x14ac:dyDescent="0.25">
      <c r="I13103"/>
      <c r="J13103"/>
    </row>
    <row r="13104" spans="9:10" x14ac:dyDescent="0.25">
      <c r="I13104"/>
      <c r="J13104"/>
    </row>
    <row r="13105" spans="9:10" x14ac:dyDescent="0.25">
      <c r="I13105"/>
      <c r="J13105"/>
    </row>
    <row r="13106" spans="9:10" x14ac:dyDescent="0.25">
      <c r="I13106"/>
      <c r="J13106"/>
    </row>
    <row r="13107" spans="9:10" x14ac:dyDescent="0.25">
      <c r="I13107"/>
      <c r="J13107"/>
    </row>
    <row r="13108" spans="9:10" x14ac:dyDescent="0.25">
      <c r="I13108"/>
      <c r="J13108"/>
    </row>
    <row r="13109" spans="9:10" x14ac:dyDescent="0.25">
      <c r="I13109"/>
      <c r="J13109"/>
    </row>
    <row r="13110" spans="9:10" x14ac:dyDescent="0.25">
      <c r="I13110"/>
      <c r="J13110"/>
    </row>
    <row r="13111" spans="9:10" x14ac:dyDescent="0.25">
      <c r="I13111"/>
      <c r="J13111"/>
    </row>
    <row r="13112" spans="9:10" x14ac:dyDescent="0.25">
      <c r="I13112"/>
      <c r="J13112"/>
    </row>
    <row r="13113" spans="9:10" x14ac:dyDescent="0.25">
      <c r="I13113"/>
      <c r="J13113"/>
    </row>
    <row r="13114" spans="9:10" x14ac:dyDescent="0.25">
      <c r="I13114"/>
      <c r="J13114"/>
    </row>
    <row r="13115" spans="9:10" x14ac:dyDescent="0.25">
      <c r="I13115"/>
      <c r="J13115"/>
    </row>
    <row r="13116" spans="9:10" x14ac:dyDescent="0.25">
      <c r="I13116"/>
      <c r="J13116"/>
    </row>
    <row r="13117" spans="9:10" x14ac:dyDescent="0.25">
      <c r="I13117"/>
      <c r="J13117"/>
    </row>
    <row r="13118" spans="9:10" x14ac:dyDescent="0.25">
      <c r="I13118"/>
      <c r="J13118"/>
    </row>
    <row r="13119" spans="9:10" x14ac:dyDescent="0.25">
      <c r="I13119"/>
      <c r="J13119"/>
    </row>
    <row r="13120" spans="9:10" x14ac:dyDescent="0.25">
      <c r="I13120"/>
      <c r="J13120"/>
    </row>
    <row r="13121" spans="9:10" x14ac:dyDescent="0.25">
      <c r="I13121"/>
      <c r="J13121"/>
    </row>
    <row r="13122" spans="9:10" x14ac:dyDescent="0.25">
      <c r="I13122"/>
      <c r="J13122"/>
    </row>
    <row r="13123" spans="9:10" x14ac:dyDescent="0.25">
      <c r="I13123"/>
      <c r="J13123"/>
    </row>
    <row r="13124" spans="9:10" x14ac:dyDescent="0.25">
      <c r="I13124"/>
      <c r="J13124"/>
    </row>
    <row r="13125" spans="9:10" x14ac:dyDescent="0.25">
      <c r="I13125"/>
      <c r="J13125"/>
    </row>
    <row r="13126" spans="9:10" x14ac:dyDescent="0.25">
      <c r="I13126"/>
      <c r="J13126"/>
    </row>
    <row r="13127" spans="9:10" x14ac:dyDescent="0.25">
      <c r="I13127"/>
      <c r="J13127"/>
    </row>
    <row r="13128" spans="9:10" x14ac:dyDescent="0.25">
      <c r="I13128"/>
      <c r="J13128"/>
    </row>
    <row r="13129" spans="9:10" x14ac:dyDescent="0.25">
      <c r="I13129"/>
      <c r="J13129"/>
    </row>
    <row r="13130" spans="9:10" x14ac:dyDescent="0.25">
      <c r="I13130"/>
      <c r="J13130"/>
    </row>
    <row r="13131" spans="9:10" x14ac:dyDescent="0.25">
      <c r="I13131"/>
      <c r="J13131"/>
    </row>
    <row r="13132" spans="9:10" x14ac:dyDescent="0.25">
      <c r="I13132"/>
      <c r="J13132"/>
    </row>
    <row r="13133" spans="9:10" x14ac:dyDescent="0.25">
      <c r="I13133"/>
      <c r="J13133"/>
    </row>
    <row r="13134" spans="9:10" x14ac:dyDescent="0.25">
      <c r="I13134"/>
      <c r="J13134"/>
    </row>
    <row r="13135" spans="9:10" x14ac:dyDescent="0.25">
      <c r="I13135"/>
      <c r="J13135"/>
    </row>
    <row r="13136" spans="9:10" x14ac:dyDescent="0.25">
      <c r="I13136"/>
      <c r="J13136"/>
    </row>
    <row r="13137" spans="9:10" x14ac:dyDescent="0.25">
      <c r="I13137"/>
      <c r="J13137"/>
    </row>
    <row r="13138" spans="9:10" x14ac:dyDescent="0.25">
      <c r="I13138"/>
      <c r="J13138"/>
    </row>
    <row r="13139" spans="9:10" x14ac:dyDescent="0.25">
      <c r="I13139"/>
      <c r="J13139"/>
    </row>
    <row r="13140" spans="9:10" x14ac:dyDescent="0.25">
      <c r="I13140"/>
      <c r="J13140"/>
    </row>
    <row r="13141" spans="9:10" x14ac:dyDescent="0.25">
      <c r="I13141"/>
      <c r="J13141"/>
    </row>
    <row r="13142" spans="9:10" x14ac:dyDescent="0.25">
      <c r="I13142"/>
      <c r="J13142"/>
    </row>
    <row r="13143" spans="9:10" x14ac:dyDescent="0.25">
      <c r="I13143"/>
      <c r="J13143"/>
    </row>
    <row r="13144" spans="9:10" x14ac:dyDescent="0.25">
      <c r="I13144"/>
      <c r="J13144"/>
    </row>
    <row r="13145" spans="9:10" x14ac:dyDescent="0.25">
      <c r="I13145"/>
      <c r="J13145"/>
    </row>
    <row r="13146" spans="9:10" x14ac:dyDescent="0.25">
      <c r="I13146"/>
      <c r="J13146"/>
    </row>
    <row r="13147" spans="9:10" x14ac:dyDescent="0.25">
      <c r="I13147"/>
      <c r="J13147"/>
    </row>
    <row r="13148" spans="9:10" x14ac:dyDescent="0.25">
      <c r="I13148"/>
      <c r="J13148"/>
    </row>
    <row r="13149" spans="9:10" x14ac:dyDescent="0.25">
      <c r="I13149"/>
      <c r="J13149"/>
    </row>
    <row r="13150" spans="9:10" x14ac:dyDescent="0.25">
      <c r="I13150"/>
      <c r="J13150"/>
    </row>
    <row r="13151" spans="9:10" x14ac:dyDescent="0.25">
      <c r="I13151"/>
      <c r="J13151"/>
    </row>
    <row r="13152" spans="9:10" x14ac:dyDescent="0.25">
      <c r="I13152"/>
      <c r="J13152"/>
    </row>
    <row r="13153" spans="9:10" x14ac:dyDescent="0.25">
      <c r="I13153"/>
      <c r="J13153"/>
    </row>
    <row r="13154" spans="9:10" x14ac:dyDescent="0.25">
      <c r="I13154"/>
      <c r="J13154"/>
    </row>
    <row r="13155" spans="9:10" x14ac:dyDescent="0.25">
      <c r="I13155"/>
      <c r="J13155"/>
    </row>
    <row r="13156" spans="9:10" x14ac:dyDescent="0.25">
      <c r="I13156"/>
      <c r="J13156"/>
    </row>
    <row r="13157" spans="9:10" x14ac:dyDescent="0.25">
      <c r="I13157"/>
      <c r="J13157"/>
    </row>
    <row r="13158" spans="9:10" x14ac:dyDescent="0.25">
      <c r="I13158"/>
      <c r="J13158"/>
    </row>
    <row r="13159" spans="9:10" x14ac:dyDescent="0.25">
      <c r="I13159"/>
      <c r="J13159"/>
    </row>
    <row r="13160" spans="9:10" x14ac:dyDescent="0.25">
      <c r="I13160"/>
      <c r="J13160"/>
    </row>
    <row r="13161" spans="9:10" x14ac:dyDescent="0.25">
      <c r="I13161"/>
      <c r="J13161"/>
    </row>
    <row r="13162" spans="9:10" x14ac:dyDescent="0.25">
      <c r="I13162"/>
      <c r="J13162"/>
    </row>
    <row r="13163" spans="9:10" x14ac:dyDescent="0.25">
      <c r="I13163"/>
      <c r="J13163"/>
    </row>
    <row r="13164" spans="9:10" x14ac:dyDescent="0.25">
      <c r="I13164"/>
      <c r="J13164"/>
    </row>
    <row r="13165" spans="9:10" x14ac:dyDescent="0.25">
      <c r="I13165"/>
      <c r="J13165"/>
    </row>
    <row r="13166" spans="9:10" x14ac:dyDescent="0.25">
      <c r="I13166"/>
      <c r="J13166"/>
    </row>
    <row r="13167" spans="9:10" x14ac:dyDescent="0.25">
      <c r="I13167"/>
      <c r="J13167"/>
    </row>
    <row r="13168" spans="9:10" x14ac:dyDescent="0.25">
      <c r="I13168"/>
      <c r="J13168"/>
    </row>
    <row r="13169" spans="9:10" x14ac:dyDescent="0.25">
      <c r="I13169"/>
      <c r="J13169"/>
    </row>
    <row r="13170" spans="9:10" x14ac:dyDescent="0.25">
      <c r="I13170"/>
      <c r="J13170"/>
    </row>
    <row r="13171" spans="9:10" x14ac:dyDescent="0.25">
      <c r="I13171"/>
      <c r="J13171"/>
    </row>
    <row r="13172" spans="9:10" x14ac:dyDescent="0.25">
      <c r="I13172"/>
      <c r="J13172"/>
    </row>
    <row r="13173" spans="9:10" x14ac:dyDescent="0.25">
      <c r="I13173"/>
      <c r="J13173"/>
    </row>
    <row r="13174" spans="9:10" x14ac:dyDescent="0.25">
      <c r="I13174"/>
      <c r="J13174"/>
    </row>
    <row r="13175" spans="9:10" x14ac:dyDescent="0.25">
      <c r="I13175"/>
      <c r="J13175"/>
    </row>
    <row r="13176" spans="9:10" x14ac:dyDescent="0.25">
      <c r="I13176"/>
      <c r="J13176"/>
    </row>
    <row r="13177" spans="9:10" x14ac:dyDescent="0.25">
      <c r="I13177"/>
      <c r="J13177"/>
    </row>
    <row r="13178" spans="9:10" x14ac:dyDescent="0.25">
      <c r="I13178"/>
      <c r="J13178"/>
    </row>
    <row r="13179" spans="9:10" x14ac:dyDescent="0.25">
      <c r="I13179"/>
      <c r="J13179"/>
    </row>
    <row r="13180" spans="9:10" x14ac:dyDescent="0.25">
      <c r="I13180"/>
      <c r="J13180"/>
    </row>
    <row r="13181" spans="9:10" x14ac:dyDescent="0.25">
      <c r="I13181"/>
      <c r="J13181"/>
    </row>
    <row r="13182" spans="9:10" x14ac:dyDescent="0.25">
      <c r="I13182"/>
      <c r="J13182"/>
    </row>
    <row r="13183" spans="9:10" x14ac:dyDescent="0.25">
      <c r="I13183"/>
      <c r="J13183"/>
    </row>
    <row r="13184" spans="9:10" x14ac:dyDescent="0.25">
      <c r="I13184"/>
      <c r="J13184"/>
    </row>
    <row r="13185" spans="9:10" x14ac:dyDescent="0.25">
      <c r="I13185"/>
      <c r="J13185"/>
    </row>
    <row r="13186" spans="9:10" x14ac:dyDescent="0.25">
      <c r="I13186"/>
      <c r="J13186"/>
    </row>
    <row r="13187" spans="9:10" x14ac:dyDescent="0.25">
      <c r="I13187"/>
      <c r="J13187"/>
    </row>
    <row r="13188" spans="9:10" x14ac:dyDescent="0.25">
      <c r="I13188"/>
      <c r="J13188"/>
    </row>
    <row r="13189" spans="9:10" x14ac:dyDescent="0.25">
      <c r="I13189"/>
      <c r="J13189"/>
    </row>
    <row r="13190" spans="9:10" x14ac:dyDescent="0.25">
      <c r="I13190"/>
      <c r="J13190"/>
    </row>
    <row r="13191" spans="9:10" x14ac:dyDescent="0.25">
      <c r="I13191"/>
      <c r="J13191"/>
    </row>
    <row r="13192" spans="9:10" x14ac:dyDescent="0.25">
      <c r="I13192"/>
      <c r="J13192"/>
    </row>
    <row r="13193" spans="9:10" x14ac:dyDescent="0.25">
      <c r="I13193"/>
      <c r="J13193"/>
    </row>
    <row r="13194" spans="9:10" x14ac:dyDescent="0.25">
      <c r="I13194"/>
      <c r="J13194"/>
    </row>
    <row r="13195" spans="9:10" x14ac:dyDescent="0.25">
      <c r="I13195"/>
      <c r="J13195"/>
    </row>
    <row r="13196" spans="9:10" x14ac:dyDescent="0.25">
      <c r="I13196"/>
      <c r="J13196"/>
    </row>
    <row r="13197" spans="9:10" x14ac:dyDescent="0.25">
      <c r="I13197"/>
      <c r="J13197"/>
    </row>
    <row r="13198" spans="9:10" x14ac:dyDescent="0.25">
      <c r="I13198"/>
      <c r="J13198"/>
    </row>
    <row r="13199" spans="9:10" x14ac:dyDescent="0.25">
      <c r="I13199"/>
      <c r="J13199"/>
    </row>
    <row r="13200" spans="9:10" x14ac:dyDescent="0.25">
      <c r="I13200"/>
      <c r="J13200"/>
    </row>
    <row r="13201" spans="9:10" x14ac:dyDescent="0.25">
      <c r="I13201"/>
      <c r="J13201"/>
    </row>
    <row r="13202" spans="9:10" x14ac:dyDescent="0.25">
      <c r="I13202"/>
      <c r="J13202"/>
    </row>
    <row r="13203" spans="9:10" x14ac:dyDescent="0.25">
      <c r="I13203"/>
      <c r="J13203"/>
    </row>
    <row r="13204" spans="9:10" x14ac:dyDescent="0.25">
      <c r="I13204"/>
      <c r="J13204"/>
    </row>
    <row r="13205" spans="9:10" x14ac:dyDescent="0.25">
      <c r="I13205"/>
      <c r="J13205"/>
    </row>
    <row r="13206" spans="9:10" x14ac:dyDescent="0.25">
      <c r="I13206"/>
      <c r="J13206"/>
    </row>
    <row r="13207" spans="9:10" x14ac:dyDescent="0.25">
      <c r="I13207"/>
      <c r="J13207"/>
    </row>
    <row r="13208" spans="9:10" x14ac:dyDescent="0.25">
      <c r="I13208"/>
      <c r="J13208"/>
    </row>
    <row r="13209" spans="9:10" x14ac:dyDescent="0.25">
      <c r="I13209"/>
      <c r="J13209"/>
    </row>
    <row r="13210" spans="9:10" x14ac:dyDescent="0.25">
      <c r="I13210"/>
      <c r="J13210"/>
    </row>
    <row r="13211" spans="9:10" x14ac:dyDescent="0.25">
      <c r="I13211"/>
      <c r="J13211"/>
    </row>
    <row r="13212" spans="9:10" x14ac:dyDescent="0.25">
      <c r="I13212"/>
      <c r="J13212"/>
    </row>
    <row r="13213" spans="9:10" x14ac:dyDescent="0.25">
      <c r="I13213"/>
      <c r="J13213"/>
    </row>
    <row r="13214" spans="9:10" x14ac:dyDescent="0.25">
      <c r="I13214"/>
      <c r="J13214"/>
    </row>
    <row r="13215" spans="9:10" x14ac:dyDescent="0.25">
      <c r="I13215"/>
      <c r="J13215"/>
    </row>
    <row r="13216" spans="9:10" x14ac:dyDescent="0.25">
      <c r="I13216"/>
      <c r="J13216"/>
    </row>
    <row r="13217" spans="9:10" x14ac:dyDescent="0.25">
      <c r="I13217"/>
      <c r="J13217"/>
    </row>
    <row r="13218" spans="9:10" x14ac:dyDescent="0.25">
      <c r="I13218"/>
      <c r="J13218"/>
    </row>
    <row r="13219" spans="9:10" x14ac:dyDescent="0.25">
      <c r="I13219"/>
      <c r="J13219"/>
    </row>
    <row r="13220" spans="9:10" x14ac:dyDescent="0.25">
      <c r="I13220"/>
      <c r="J13220"/>
    </row>
    <row r="13221" spans="9:10" x14ac:dyDescent="0.25">
      <c r="I13221"/>
      <c r="J13221"/>
    </row>
    <row r="13222" spans="9:10" x14ac:dyDescent="0.25">
      <c r="I13222"/>
      <c r="J13222"/>
    </row>
    <row r="13223" spans="9:10" x14ac:dyDescent="0.25">
      <c r="I13223"/>
      <c r="J13223"/>
    </row>
    <row r="13224" spans="9:10" x14ac:dyDescent="0.25">
      <c r="I13224"/>
      <c r="J13224"/>
    </row>
    <row r="13225" spans="9:10" x14ac:dyDescent="0.25">
      <c r="I13225"/>
      <c r="J13225"/>
    </row>
    <row r="13226" spans="9:10" x14ac:dyDescent="0.25">
      <c r="I13226"/>
      <c r="J13226"/>
    </row>
    <row r="13227" spans="9:10" x14ac:dyDescent="0.25">
      <c r="I13227"/>
      <c r="J13227"/>
    </row>
    <row r="13228" spans="9:10" x14ac:dyDescent="0.25">
      <c r="I13228"/>
      <c r="J13228"/>
    </row>
    <row r="13229" spans="9:10" x14ac:dyDescent="0.25">
      <c r="I13229"/>
      <c r="J13229"/>
    </row>
    <row r="13230" spans="9:10" x14ac:dyDescent="0.25">
      <c r="I13230"/>
      <c r="J13230"/>
    </row>
    <row r="13231" spans="9:10" x14ac:dyDescent="0.25">
      <c r="I13231"/>
      <c r="J13231"/>
    </row>
    <row r="13232" spans="9:10" x14ac:dyDescent="0.25">
      <c r="I13232"/>
      <c r="J13232"/>
    </row>
    <row r="13233" spans="9:10" x14ac:dyDescent="0.25">
      <c r="I13233"/>
      <c r="J13233"/>
    </row>
    <row r="13234" spans="9:10" x14ac:dyDescent="0.25">
      <c r="I13234"/>
      <c r="J13234"/>
    </row>
    <row r="13235" spans="9:10" x14ac:dyDescent="0.25">
      <c r="I13235"/>
      <c r="J13235"/>
    </row>
    <row r="13236" spans="9:10" x14ac:dyDescent="0.25">
      <c r="I13236"/>
      <c r="J13236"/>
    </row>
    <row r="13237" spans="9:10" x14ac:dyDescent="0.25">
      <c r="I13237"/>
      <c r="J13237"/>
    </row>
    <row r="13238" spans="9:10" x14ac:dyDescent="0.25">
      <c r="I13238"/>
      <c r="J13238"/>
    </row>
    <row r="13239" spans="9:10" x14ac:dyDescent="0.25">
      <c r="I13239"/>
      <c r="J13239"/>
    </row>
    <row r="13240" spans="9:10" x14ac:dyDescent="0.25">
      <c r="I13240"/>
      <c r="J13240"/>
    </row>
    <row r="13241" spans="9:10" x14ac:dyDescent="0.25">
      <c r="I13241"/>
      <c r="J13241"/>
    </row>
    <row r="13242" spans="9:10" x14ac:dyDescent="0.25">
      <c r="I13242"/>
      <c r="J13242"/>
    </row>
    <row r="13243" spans="9:10" x14ac:dyDescent="0.25">
      <c r="I13243"/>
      <c r="J13243"/>
    </row>
    <row r="13244" spans="9:10" x14ac:dyDescent="0.25">
      <c r="I13244"/>
      <c r="J13244"/>
    </row>
    <row r="13245" spans="9:10" x14ac:dyDescent="0.25">
      <c r="I13245"/>
      <c r="J13245"/>
    </row>
    <row r="13246" spans="9:10" x14ac:dyDescent="0.25">
      <c r="I13246"/>
      <c r="J13246"/>
    </row>
    <row r="13247" spans="9:10" x14ac:dyDescent="0.25">
      <c r="I13247"/>
      <c r="J13247"/>
    </row>
    <row r="13248" spans="9:10" x14ac:dyDescent="0.25">
      <c r="I13248"/>
      <c r="J13248"/>
    </row>
    <row r="13249" spans="9:10" x14ac:dyDescent="0.25">
      <c r="I13249"/>
      <c r="J13249"/>
    </row>
    <row r="13250" spans="9:10" x14ac:dyDescent="0.25">
      <c r="I13250"/>
      <c r="J13250"/>
    </row>
    <row r="13251" spans="9:10" x14ac:dyDescent="0.25">
      <c r="I13251"/>
      <c r="J13251"/>
    </row>
    <row r="13252" spans="9:10" x14ac:dyDescent="0.25">
      <c r="I13252"/>
      <c r="J13252"/>
    </row>
    <row r="13253" spans="9:10" x14ac:dyDescent="0.25">
      <c r="I13253"/>
      <c r="J13253"/>
    </row>
    <row r="13254" spans="9:10" x14ac:dyDescent="0.25">
      <c r="I13254"/>
      <c r="J13254"/>
    </row>
    <row r="13255" spans="9:10" x14ac:dyDescent="0.25">
      <c r="I13255"/>
      <c r="J13255"/>
    </row>
    <row r="13256" spans="9:10" x14ac:dyDescent="0.25">
      <c r="I13256"/>
      <c r="J13256"/>
    </row>
    <row r="13257" spans="9:10" x14ac:dyDescent="0.25">
      <c r="I13257"/>
      <c r="J13257"/>
    </row>
    <row r="13258" spans="9:10" x14ac:dyDescent="0.25">
      <c r="I13258"/>
      <c r="J13258"/>
    </row>
    <row r="13259" spans="9:10" x14ac:dyDescent="0.25">
      <c r="I13259"/>
      <c r="J13259"/>
    </row>
    <row r="13260" spans="9:10" x14ac:dyDescent="0.25">
      <c r="I13260"/>
      <c r="J13260"/>
    </row>
    <row r="13261" spans="9:10" x14ac:dyDescent="0.25">
      <c r="I13261"/>
      <c r="J13261"/>
    </row>
    <row r="13262" spans="9:10" x14ac:dyDescent="0.25">
      <c r="I13262"/>
      <c r="J13262"/>
    </row>
    <row r="13263" spans="9:10" x14ac:dyDescent="0.25">
      <c r="I13263"/>
      <c r="J13263"/>
    </row>
    <row r="13264" spans="9:10" x14ac:dyDescent="0.25">
      <c r="I13264"/>
      <c r="J13264"/>
    </row>
    <row r="13265" spans="9:10" x14ac:dyDescent="0.25">
      <c r="I13265"/>
      <c r="J13265"/>
    </row>
    <row r="13266" spans="9:10" x14ac:dyDescent="0.25">
      <c r="I13266"/>
      <c r="J13266"/>
    </row>
    <row r="13267" spans="9:10" x14ac:dyDescent="0.25">
      <c r="I13267"/>
      <c r="J13267"/>
    </row>
    <row r="13268" spans="9:10" x14ac:dyDescent="0.25">
      <c r="I13268"/>
      <c r="J13268"/>
    </row>
    <row r="13269" spans="9:10" x14ac:dyDescent="0.25">
      <c r="I13269"/>
      <c r="J13269"/>
    </row>
    <row r="13270" spans="9:10" x14ac:dyDescent="0.25">
      <c r="I13270"/>
      <c r="J13270"/>
    </row>
    <row r="13271" spans="9:10" x14ac:dyDescent="0.25">
      <c r="I13271"/>
      <c r="J13271"/>
    </row>
    <row r="13272" spans="9:10" x14ac:dyDescent="0.25">
      <c r="I13272"/>
      <c r="J13272"/>
    </row>
    <row r="13273" spans="9:10" x14ac:dyDescent="0.25">
      <c r="I13273"/>
      <c r="J13273"/>
    </row>
    <row r="13274" spans="9:10" x14ac:dyDescent="0.25">
      <c r="I13274"/>
      <c r="J13274"/>
    </row>
    <row r="13275" spans="9:10" x14ac:dyDescent="0.25">
      <c r="I13275"/>
      <c r="J13275"/>
    </row>
    <row r="13276" spans="9:10" x14ac:dyDescent="0.25">
      <c r="I13276"/>
      <c r="J13276"/>
    </row>
    <row r="13277" spans="9:10" x14ac:dyDescent="0.25">
      <c r="I13277"/>
      <c r="J13277"/>
    </row>
    <row r="13278" spans="9:10" x14ac:dyDescent="0.25">
      <c r="I13278"/>
      <c r="J13278"/>
    </row>
    <row r="13279" spans="9:10" x14ac:dyDescent="0.25">
      <c r="I13279"/>
      <c r="J13279"/>
    </row>
    <row r="13280" spans="9:10" x14ac:dyDescent="0.25">
      <c r="I13280"/>
      <c r="J13280"/>
    </row>
    <row r="13281" spans="9:10" x14ac:dyDescent="0.25">
      <c r="I13281"/>
      <c r="J13281"/>
    </row>
    <row r="13282" spans="9:10" x14ac:dyDescent="0.25">
      <c r="I13282"/>
      <c r="J13282"/>
    </row>
    <row r="13283" spans="9:10" x14ac:dyDescent="0.25">
      <c r="I13283"/>
      <c r="J13283"/>
    </row>
    <row r="13284" spans="9:10" x14ac:dyDescent="0.25">
      <c r="I13284"/>
      <c r="J13284"/>
    </row>
    <row r="13285" spans="9:10" x14ac:dyDescent="0.25">
      <c r="I13285"/>
      <c r="J13285"/>
    </row>
    <row r="13286" spans="9:10" x14ac:dyDescent="0.25">
      <c r="I13286"/>
      <c r="J13286"/>
    </row>
    <row r="13287" spans="9:10" x14ac:dyDescent="0.25">
      <c r="I13287"/>
      <c r="J13287"/>
    </row>
    <row r="13288" spans="9:10" x14ac:dyDescent="0.25">
      <c r="I13288"/>
      <c r="J13288"/>
    </row>
    <row r="13289" spans="9:10" x14ac:dyDescent="0.25">
      <c r="I13289"/>
      <c r="J13289"/>
    </row>
    <row r="13290" spans="9:10" x14ac:dyDescent="0.25">
      <c r="I13290"/>
      <c r="J13290"/>
    </row>
    <row r="13291" spans="9:10" x14ac:dyDescent="0.25">
      <c r="I13291"/>
      <c r="J13291"/>
    </row>
    <row r="13292" spans="9:10" x14ac:dyDescent="0.25">
      <c r="I13292"/>
      <c r="J13292"/>
    </row>
    <row r="13293" spans="9:10" x14ac:dyDescent="0.25">
      <c r="I13293"/>
      <c r="J13293"/>
    </row>
    <row r="13294" spans="9:10" x14ac:dyDescent="0.25">
      <c r="I13294"/>
      <c r="J13294"/>
    </row>
    <row r="13295" spans="9:10" x14ac:dyDescent="0.25">
      <c r="I13295"/>
      <c r="J13295"/>
    </row>
    <row r="13296" spans="9:10" x14ac:dyDescent="0.25">
      <c r="I13296"/>
      <c r="J13296"/>
    </row>
    <row r="13297" spans="9:10" x14ac:dyDescent="0.25">
      <c r="I13297"/>
      <c r="J13297"/>
    </row>
    <row r="13298" spans="9:10" x14ac:dyDescent="0.25">
      <c r="I13298"/>
      <c r="J13298"/>
    </row>
    <row r="13299" spans="9:10" x14ac:dyDescent="0.25">
      <c r="I13299"/>
      <c r="J13299"/>
    </row>
    <row r="13300" spans="9:10" x14ac:dyDescent="0.25">
      <c r="I13300"/>
      <c r="J13300"/>
    </row>
    <row r="13301" spans="9:10" x14ac:dyDescent="0.25">
      <c r="I13301"/>
      <c r="J13301"/>
    </row>
    <row r="13302" spans="9:10" x14ac:dyDescent="0.25">
      <c r="I13302"/>
      <c r="J13302"/>
    </row>
    <row r="13303" spans="9:10" x14ac:dyDescent="0.25">
      <c r="I13303"/>
      <c r="J13303"/>
    </row>
    <row r="13304" spans="9:10" x14ac:dyDescent="0.25">
      <c r="I13304"/>
      <c r="J13304"/>
    </row>
    <row r="13305" spans="9:10" x14ac:dyDescent="0.25">
      <c r="I13305"/>
      <c r="J13305"/>
    </row>
    <row r="13306" spans="9:10" x14ac:dyDescent="0.25">
      <c r="I13306"/>
      <c r="J13306"/>
    </row>
    <row r="13307" spans="9:10" x14ac:dyDescent="0.25">
      <c r="I13307"/>
      <c r="J13307"/>
    </row>
    <row r="13308" spans="9:10" x14ac:dyDescent="0.25">
      <c r="I13308"/>
      <c r="J13308"/>
    </row>
    <row r="13309" spans="9:10" x14ac:dyDescent="0.25">
      <c r="I13309"/>
      <c r="J13309"/>
    </row>
    <row r="13310" spans="9:10" x14ac:dyDescent="0.25">
      <c r="I13310"/>
      <c r="J13310"/>
    </row>
    <row r="13311" spans="9:10" x14ac:dyDescent="0.25">
      <c r="I13311"/>
      <c r="J13311"/>
    </row>
    <row r="13312" spans="9:10" x14ac:dyDescent="0.25">
      <c r="I13312"/>
      <c r="J13312"/>
    </row>
    <row r="13313" spans="9:10" x14ac:dyDescent="0.25">
      <c r="I13313"/>
      <c r="J13313"/>
    </row>
    <row r="13314" spans="9:10" x14ac:dyDescent="0.25">
      <c r="I13314"/>
      <c r="J13314"/>
    </row>
    <row r="13315" spans="9:10" x14ac:dyDescent="0.25">
      <c r="I13315"/>
      <c r="J13315"/>
    </row>
    <row r="13316" spans="9:10" x14ac:dyDescent="0.25">
      <c r="I13316"/>
      <c r="J13316"/>
    </row>
    <row r="13317" spans="9:10" x14ac:dyDescent="0.25">
      <c r="I13317"/>
      <c r="J13317"/>
    </row>
    <row r="13318" spans="9:10" x14ac:dyDescent="0.25">
      <c r="I13318"/>
      <c r="J13318"/>
    </row>
    <row r="13319" spans="9:10" x14ac:dyDescent="0.25">
      <c r="I13319"/>
      <c r="J13319"/>
    </row>
    <row r="13320" spans="9:10" x14ac:dyDescent="0.25">
      <c r="I13320"/>
      <c r="J13320"/>
    </row>
    <row r="13321" spans="9:10" x14ac:dyDescent="0.25">
      <c r="I13321"/>
      <c r="J13321"/>
    </row>
    <row r="13322" spans="9:10" x14ac:dyDescent="0.25">
      <c r="I13322"/>
      <c r="J13322"/>
    </row>
    <row r="13323" spans="9:10" x14ac:dyDescent="0.25">
      <c r="I13323"/>
      <c r="J13323"/>
    </row>
    <row r="13324" spans="9:10" x14ac:dyDescent="0.25">
      <c r="I13324"/>
      <c r="J13324"/>
    </row>
    <row r="13325" spans="9:10" x14ac:dyDescent="0.25">
      <c r="I13325"/>
      <c r="J13325"/>
    </row>
    <row r="13326" spans="9:10" x14ac:dyDescent="0.25">
      <c r="I13326"/>
      <c r="J13326"/>
    </row>
    <row r="13327" spans="9:10" x14ac:dyDescent="0.25">
      <c r="I13327"/>
      <c r="J13327"/>
    </row>
    <row r="13328" spans="9:10" x14ac:dyDescent="0.25">
      <c r="I13328"/>
      <c r="J13328"/>
    </row>
    <row r="13329" spans="9:10" x14ac:dyDescent="0.25">
      <c r="I13329"/>
      <c r="J13329"/>
    </row>
    <row r="13330" spans="9:10" x14ac:dyDescent="0.25">
      <c r="I13330"/>
      <c r="J13330"/>
    </row>
    <row r="13331" spans="9:10" x14ac:dyDescent="0.25">
      <c r="I13331"/>
      <c r="J13331"/>
    </row>
    <row r="13332" spans="9:10" x14ac:dyDescent="0.25">
      <c r="I13332"/>
      <c r="J13332"/>
    </row>
    <row r="13333" spans="9:10" x14ac:dyDescent="0.25">
      <c r="I13333"/>
      <c r="J13333"/>
    </row>
    <row r="13334" spans="9:10" x14ac:dyDescent="0.25">
      <c r="I13334"/>
      <c r="J13334"/>
    </row>
    <row r="13335" spans="9:10" x14ac:dyDescent="0.25">
      <c r="I13335"/>
      <c r="J13335"/>
    </row>
    <row r="13336" spans="9:10" x14ac:dyDescent="0.25">
      <c r="I13336"/>
      <c r="J13336"/>
    </row>
    <row r="13337" spans="9:10" x14ac:dyDescent="0.25">
      <c r="I13337"/>
      <c r="J13337"/>
    </row>
    <row r="13338" spans="9:10" x14ac:dyDescent="0.25">
      <c r="I13338"/>
      <c r="J13338"/>
    </row>
    <row r="13339" spans="9:10" x14ac:dyDescent="0.25">
      <c r="I13339"/>
      <c r="J13339"/>
    </row>
    <row r="13340" spans="9:10" x14ac:dyDescent="0.25">
      <c r="I13340"/>
      <c r="J13340"/>
    </row>
    <row r="13341" spans="9:10" x14ac:dyDescent="0.25">
      <c r="I13341"/>
      <c r="J13341"/>
    </row>
    <row r="13342" spans="9:10" x14ac:dyDescent="0.25">
      <c r="I13342"/>
      <c r="J13342"/>
    </row>
    <row r="13343" spans="9:10" x14ac:dyDescent="0.25">
      <c r="I13343"/>
      <c r="J13343"/>
    </row>
    <row r="13344" spans="9:10" x14ac:dyDescent="0.25">
      <c r="I13344"/>
      <c r="J13344"/>
    </row>
    <row r="13345" spans="9:10" x14ac:dyDescent="0.25">
      <c r="I13345"/>
      <c r="J13345"/>
    </row>
    <row r="13346" spans="9:10" x14ac:dyDescent="0.25">
      <c r="I13346"/>
      <c r="J13346"/>
    </row>
    <row r="13347" spans="9:10" x14ac:dyDescent="0.25">
      <c r="I13347"/>
      <c r="J13347"/>
    </row>
    <row r="13348" spans="9:10" x14ac:dyDescent="0.25">
      <c r="I13348"/>
      <c r="J13348"/>
    </row>
    <row r="13349" spans="9:10" x14ac:dyDescent="0.25">
      <c r="I13349"/>
      <c r="J13349"/>
    </row>
    <row r="13350" spans="9:10" x14ac:dyDescent="0.25">
      <c r="I13350"/>
      <c r="J13350"/>
    </row>
    <row r="13351" spans="9:10" x14ac:dyDescent="0.25">
      <c r="I13351"/>
      <c r="J13351"/>
    </row>
    <row r="13352" spans="9:10" x14ac:dyDescent="0.25">
      <c r="I13352"/>
      <c r="J13352"/>
    </row>
    <row r="13353" spans="9:10" x14ac:dyDescent="0.25">
      <c r="I13353"/>
      <c r="J13353"/>
    </row>
    <row r="13354" spans="9:10" x14ac:dyDescent="0.25">
      <c r="I13354"/>
      <c r="J13354"/>
    </row>
    <row r="13355" spans="9:10" x14ac:dyDescent="0.25">
      <c r="I13355"/>
      <c r="J13355"/>
    </row>
    <row r="13356" spans="9:10" x14ac:dyDescent="0.25">
      <c r="I13356"/>
      <c r="J13356"/>
    </row>
    <row r="13357" spans="9:10" x14ac:dyDescent="0.25">
      <c r="I13357"/>
      <c r="J13357"/>
    </row>
    <row r="13358" spans="9:10" x14ac:dyDescent="0.25">
      <c r="I13358"/>
      <c r="J13358"/>
    </row>
    <row r="13359" spans="9:10" x14ac:dyDescent="0.25">
      <c r="I13359"/>
      <c r="J13359"/>
    </row>
    <row r="13360" spans="9:10" x14ac:dyDescent="0.25">
      <c r="I13360"/>
      <c r="J13360"/>
    </row>
    <row r="13361" spans="9:10" x14ac:dyDescent="0.25">
      <c r="I13361"/>
      <c r="J13361"/>
    </row>
    <row r="13362" spans="9:10" x14ac:dyDescent="0.25">
      <c r="I13362"/>
      <c r="J13362"/>
    </row>
    <row r="13363" spans="9:10" x14ac:dyDescent="0.25">
      <c r="I13363"/>
      <c r="J13363"/>
    </row>
    <row r="13364" spans="9:10" x14ac:dyDescent="0.25">
      <c r="I13364"/>
      <c r="J13364"/>
    </row>
    <row r="13365" spans="9:10" x14ac:dyDescent="0.25">
      <c r="I13365"/>
      <c r="J13365"/>
    </row>
    <row r="13366" spans="9:10" x14ac:dyDescent="0.25">
      <c r="I13366"/>
      <c r="J13366"/>
    </row>
    <row r="13367" spans="9:10" x14ac:dyDescent="0.25">
      <c r="I13367"/>
      <c r="J13367"/>
    </row>
    <row r="13368" spans="9:10" x14ac:dyDescent="0.25">
      <c r="I13368"/>
      <c r="J13368"/>
    </row>
    <row r="13369" spans="9:10" x14ac:dyDescent="0.25">
      <c r="I13369"/>
      <c r="J13369"/>
    </row>
    <row r="13370" spans="9:10" x14ac:dyDescent="0.25">
      <c r="I13370"/>
      <c r="J13370"/>
    </row>
    <row r="13371" spans="9:10" x14ac:dyDescent="0.25">
      <c r="I13371"/>
      <c r="J13371"/>
    </row>
    <row r="13372" spans="9:10" x14ac:dyDescent="0.25">
      <c r="I13372"/>
      <c r="J13372"/>
    </row>
    <row r="13373" spans="9:10" x14ac:dyDescent="0.25">
      <c r="I13373"/>
      <c r="J13373"/>
    </row>
    <row r="13374" spans="9:10" x14ac:dyDescent="0.25">
      <c r="I13374"/>
      <c r="J13374"/>
    </row>
    <row r="13375" spans="9:10" x14ac:dyDescent="0.25">
      <c r="I13375"/>
      <c r="J13375"/>
    </row>
    <row r="13376" spans="9:10" x14ac:dyDescent="0.25">
      <c r="I13376"/>
      <c r="J13376"/>
    </row>
    <row r="13377" spans="9:10" x14ac:dyDescent="0.25">
      <c r="I13377"/>
      <c r="J13377"/>
    </row>
    <row r="13378" spans="9:10" x14ac:dyDescent="0.25">
      <c r="I13378"/>
      <c r="J13378"/>
    </row>
    <row r="13379" spans="9:10" x14ac:dyDescent="0.25">
      <c r="I13379"/>
      <c r="J13379"/>
    </row>
    <row r="13380" spans="9:10" x14ac:dyDescent="0.25">
      <c r="I13380"/>
      <c r="J13380"/>
    </row>
    <row r="13381" spans="9:10" x14ac:dyDescent="0.25">
      <c r="I13381"/>
      <c r="J13381"/>
    </row>
    <row r="13382" spans="9:10" x14ac:dyDescent="0.25">
      <c r="I13382"/>
      <c r="J13382"/>
    </row>
    <row r="13383" spans="9:10" x14ac:dyDescent="0.25">
      <c r="I13383"/>
      <c r="J13383"/>
    </row>
    <row r="13384" spans="9:10" x14ac:dyDescent="0.25">
      <c r="I13384"/>
      <c r="J13384"/>
    </row>
    <row r="13385" spans="9:10" x14ac:dyDescent="0.25">
      <c r="I13385"/>
      <c r="J13385"/>
    </row>
    <row r="13386" spans="9:10" x14ac:dyDescent="0.25">
      <c r="I13386"/>
      <c r="J13386"/>
    </row>
    <row r="13387" spans="9:10" x14ac:dyDescent="0.25">
      <c r="I13387"/>
      <c r="J13387"/>
    </row>
    <row r="13388" spans="9:10" x14ac:dyDescent="0.25">
      <c r="I13388"/>
      <c r="J13388"/>
    </row>
    <row r="13389" spans="9:10" x14ac:dyDescent="0.25">
      <c r="I13389"/>
      <c r="J13389"/>
    </row>
    <row r="13390" spans="9:10" x14ac:dyDescent="0.25">
      <c r="I13390"/>
      <c r="J13390"/>
    </row>
    <row r="13391" spans="9:10" x14ac:dyDescent="0.25">
      <c r="I13391"/>
      <c r="J13391"/>
    </row>
    <row r="13392" spans="9:10" x14ac:dyDescent="0.25">
      <c r="I13392"/>
      <c r="J13392"/>
    </row>
    <row r="13393" spans="9:10" x14ac:dyDescent="0.25">
      <c r="I13393"/>
      <c r="J13393"/>
    </row>
    <row r="13394" spans="9:10" x14ac:dyDescent="0.25">
      <c r="I13394"/>
      <c r="J13394"/>
    </row>
    <row r="13395" spans="9:10" x14ac:dyDescent="0.25">
      <c r="I13395"/>
      <c r="J13395"/>
    </row>
    <row r="13396" spans="9:10" x14ac:dyDescent="0.25">
      <c r="I13396"/>
      <c r="J13396"/>
    </row>
    <row r="13397" spans="9:10" x14ac:dyDescent="0.25">
      <c r="I13397"/>
      <c r="J13397"/>
    </row>
    <row r="13398" spans="9:10" x14ac:dyDescent="0.25">
      <c r="I13398"/>
      <c r="J13398"/>
    </row>
    <row r="13399" spans="9:10" x14ac:dyDescent="0.25">
      <c r="I13399"/>
      <c r="J13399"/>
    </row>
    <row r="13400" spans="9:10" x14ac:dyDescent="0.25">
      <c r="I13400"/>
      <c r="J13400"/>
    </row>
    <row r="13401" spans="9:10" x14ac:dyDescent="0.25">
      <c r="I13401"/>
      <c r="J13401"/>
    </row>
    <row r="13402" spans="9:10" x14ac:dyDescent="0.25">
      <c r="I13402"/>
      <c r="J13402"/>
    </row>
    <row r="13403" spans="9:10" x14ac:dyDescent="0.25">
      <c r="I13403"/>
      <c r="J13403"/>
    </row>
    <row r="13404" spans="9:10" x14ac:dyDescent="0.25">
      <c r="I13404"/>
      <c r="J13404"/>
    </row>
    <row r="13405" spans="9:10" x14ac:dyDescent="0.25">
      <c r="I13405"/>
      <c r="J13405"/>
    </row>
    <row r="13406" spans="9:10" x14ac:dyDescent="0.25">
      <c r="I13406"/>
      <c r="J13406"/>
    </row>
    <row r="13407" spans="9:10" x14ac:dyDescent="0.25">
      <c r="I13407"/>
      <c r="J13407"/>
    </row>
    <row r="13408" spans="9:10" x14ac:dyDescent="0.25">
      <c r="I13408"/>
      <c r="J13408"/>
    </row>
    <row r="13409" spans="9:10" x14ac:dyDescent="0.25">
      <c r="I13409"/>
      <c r="J13409"/>
    </row>
    <row r="13410" spans="9:10" x14ac:dyDescent="0.25">
      <c r="I13410"/>
      <c r="J13410"/>
    </row>
    <row r="13411" spans="9:10" x14ac:dyDescent="0.25">
      <c r="I13411"/>
      <c r="J13411"/>
    </row>
    <row r="13412" spans="9:10" x14ac:dyDescent="0.25">
      <c r="I13412"/>
      <c r="J13412"/>
    </row>
    <row r="13413" spans="9:10" x14ac:dyDescent="0.25">
      <c r="I13413"/>
      <c r="J13413"/>
    </row>
    <row r="13414" spans="9:10" x14ac:dyDescent="0.25">
      <c r="I13414"/>
      <c r="J13414"/>
    </row>
    <row r="13415" spans="9:10" x14ac:dyDescent="0.25">
      <c r="I13415"/>
      <c r="J13415"/>
    </row>
    <row r="13416" spans="9:10" x14ac:dyDescent="0.25">
      <c r="I13416"/>
      <c r="J13416"/>
    </row>
    <row r="13417" spans="9:10" x14ac:dyDescent="0.25">
      <c r="I13417"/>
      <c r="J13417"/>
    </row>
    <row r="13418" spans="9:10" x14ac:dyDescent="0.25">
      <c r="I13418"/>
      <c r="J13418"/>
    </row>
    <row r="13419" spans="9:10" x14ac:dyDescent="0.25">
      <c r="I13419"/>
      <c r="J13419"/>
    </row>
    <row r="13420" spans="9:10" x14ac:dyDescent="0.25">
      <c r="I13420"/>
      <c r="J13420"/>
    </row>
    <row r="13421" spans="9:10" x14ac:dyDescent="0.25">
      <c r="I13421"/>
      <c r="J13421"/>
    </row>
    <row r="13422" spans="9:10" x14ac:dyDescent="0.25">
      <c r="I13422"/>
      <c r="J13422"/>
    </row>
    <row r="13423" spans="9:10" x14ac:dyDescent="0.25">
      <c r="I13423"/>
      <c r="J13423"/>
    </row>
    <row r="13424" spans="9:10" x14ac:dyDescent="0.25">
      <c r="I13424"/>
      <c r="J13424"/>
    </row>
    <row r="13425" spans="9:10" x14ac:dyDescent="0.25">
      <c r="I13425"/>
      <c r="J13425"/>
    </row>
    <row r="13426" spans="9:10" x14ac:dyDescent="0.25">
      <c r="I13426"/>
      <c r="J13426"/>
    </row>
    <row r="13427" spans="9:10" x14ac:dyDescent="0.25">
      <c r="I13427"/>
      <c r="J13427"/>
    </row>
    <row r="13428" spans="9:10" x14ac:dyDescent="0.25">
      <c r="I13428"/>
      <c r="J13428"/>
    </row>
    <row r="13429" spans="9:10" x14ac:dyDescent="0.25">
      <c r="I13429"/>
      <c r="J13429"/>
    </row>
    <row r="13430" spans="9:10" x14ac:dyDescent="0.25">
      <c r="I13430"/>
      <c r="J13430"/>
    </row>
    <row r="13431" spans="9:10" x14ac:dyDescent="0.25">
      <c r="I13431"/>
      <c r="J13431"/>
    </row>
    <row r="13432" spans="9:10" x14ac:dyDescent="0.25">
      <c r="I13432"/>
      <c r="J13432"/>
    </row>
    <row r="13433" spans="9:10" x14ac:dyDescent="0.25">
      <c r="I13433"/>
      <c r="J13433"/>
    </row>
    <row r="13434" spans="9:10" x14ac:dyDescent="0.25">
      <c r="I13434"/>
      <c r="J13434"/>
    </row>
    <row r="13435" spans="9:10" x14ac:dyDescent="0.25">
      <c r="I13435"/>
      <c r="J13435"/>
    </row>
    <row r="13436" spans="9:10" x14ac:dyDescent="0.25">
      <c r="I13436"/>
      <c r="J13436"/>
    </row>
    <row r="13437" spans="9:10" x14ac:dyDescent="0.25">
      <c r="I13437"/>
      <c r="J13437"/>
    </row>
    <row r="13438" spans="9:10" x14ac:dyDescent="0.25">
      <c r="I13438"/>
      <c r="J13438"/>
    </row>
    <row r="13439" spans="9:10" x14ac:dyDescent="0.25">
      <c r="I13439"/>
      <c r="J13439"/>
    </row>
    <row r="13440" spans="9:10" x14ac:dyDescent="0.25">
      <c r="I13440"/>
      <c r="J13440"/>
    </row>
    <row r="13441" spans="9:10" x14ac:dyDescent="0.25">
      <c r="I13441"/>
      <c r="J13441"/>
    </row>
    <row r="13442" spans="9:10" x14ac:dyDescent="0.25">
      <c r="I13442"/>
      <c r="J13442"/>
    </row>
    <row r="13443" spans="9:10" x14ac:dyDescent="0.25">
      <c r="I13443"/>
      <c r="J13443"/>
    </row>
    <row r="13444" spans="9:10" x14ac:dyDescent="0.25">
      <c r="I13444"/>
      <c r="J13444"/>
    </row>
    <row r="13445" spans="9:10" x14ac:dyDescent="0.25">
      <c r="I13445"/>
      <c r="J13445"/>
    </row>
    <row r="13446" spans="9:10" x14ac:dyDescent="0.25">
      <c r="I13446"/>
      <c r="J13446"/>
    </row>
    <row r="13447" spans="9:10" x14ac:dyDescent="0.25">
      <c r="I13447"/>
      <c r="J13447"/>
    </row>
    <row r="13448" spans="9:10" x14ac:dyDescent="0.25">
      <c r="I13448"/>
      <c r="J13448"/>
    </row>
    <row r="13449" spans="9:10" x14ac:dyDescent="0.25">
      <c r="I13449"/>
      <c r="J13449"/>
    </row>
    <row r="13450" spans="9:10" x14ac:dyDescent="0.25">
      <c r="I13450"/>
      <c r="J13450"/>
    </row>
    <row r="13451" spans="9:10" x14ac:dyDescent="0.25">
      <c r="I13451"/>
      <c r="J13451"/>
    </row>
    <row r="13452" spans="9:10" x14ac:dyDescent="0.25">
      <c r="I13452"/>
      <c r="J13452"/>
    </row>
    <row r="13453" spans="9:10" x14ac:dyDescent="0.25">
      <c r="I13453"/>
      <c r="J13453"/>
    </row>
    <row r="13454" spans="9:10" x14ac:dyDescent="0.25">
      <c r="I13454"/>
      <c r="J13454"/>
    </row>
    <row r="13455" spans="9:10" x14ac:dyDescent="0.25">
      <c r="I13455"/>
      <c r="J13455"/>
    </row>
    <row r="13456" spans="9:10" x14ac:dyDescent="0.25">
      <c r="I13456"/>
      <c r="J13456"/>
    </row>
    <row r="13457" spans="9:10" x14ac:dyDescent="0.25">
      <c r="I13457"/>
      <c r="J13457"/>
    </row>
    <row r="13458" spans="9:10" x14ac:dyDescent="0.25">
      <c r="I13458"/>
      <c r="J13458"/>
    </row>
    <row r="13459" spans="9:10" x14ac:dyDescent="0.25">
      <c r="I13459"/>
      <c r="J13459"/>
    </row>
    <row r="13460" spans="9:10" x14ac:dyDescent="0.25">
      <c r="I13460"/>
      <c r="J13460"/>
    </row>
    <row r="13461" spans="9:10" x14ac:dyDescent="0.25">
      <c r="I13461"/>
      <c r="J13461"/>
    </row>
    <row r="13462" spans="9:10" x14ac:dyDescent="0.25">
      <c r="I13462"/>
      <c r="J13462"/>
    </row>
    <row r="13463" spans="9:10" x14ac:dyDescent="0.25">
      <c r="I13463"/>
      <c r="J13463"/>
    </row>
    <row r="13464" spans="9:10" x14ac:dyDescent="0.25">
      <c r="I13464"/>
      <c r="J13464"/>
    </row>
    <row r="13465" spans="9:10" x14ac:dyDescent="0.25">
      <c r="I13465"/>
      <c r="J13465"/>
    </row>
    <row r="13466" spans="9:10" x14ac:dyDescent="0.25">
      <c r="I13466"/>
      <c r="J13466"/>
    </row>
    <row r="13467" spans="9:10" x14ac:dyDescent="0.25">
      <c r="I13467"/>
      <c r="J13467"/>
    </row>
    <row r="13468" spans="9:10" x14ac:dyDescent="0.25">
      <c r="I13468"/>
      <c r="J13468"/>
    </row>
    <row r="13469" spans="9:10" x14ac:dyDescent="0.25">
      <c r="I13469"/>
      <c r="J13469"/>
    </row>
    <row r="13470" spans="9:10" x14ac:dyDescent="0.25">
      <c r="I13470"/>
      <c r="J13470"/>
    </row>
    <row r="13471" spans="9:10" x14ac:dyDescent="0.25">
      <c r="I13471"/>
      <c r="J13471"/>
    </row>
    <row r="13472" spans="9:10" x14ac:dyDescent="0.25">
      <c r="I13472"/>
      <c r="J13472"/>
    </row>
    <row r="13473" spans="9:10" x14ac:dyDescent="0.25">
      <c r="I13473"/>
      <c r="J13473"/>
    </row>
    <row r="13474" spans="9:10" x14ac:dyDescent="0.25">
      <c r="I13474"/>
      <c r="J13474"/>
    </row>
    <row r="13475" spans="9:10" x14ac:dyDescent="0.25">
      <c r="I13475"/>
      <c r="J13475"/>
    </row>
    <row r="13476" spans="9:10" x14ac:dyDescent="0.25">
      <c r="I13476"/>
      <c r="J13476"/>
    </row>
    <row r="13477" spans="9:10" x14ac:dyDescent="0.25">
      <c r="I13477"/>
      <c r="J13477"/>
    </row>
    <row r="13478" spans="9:10" x14ac:dyDescent="0.25">
      <c r="I13478"/>
      <c r="J13478"/>
    </row>
    <row r="13479" spans="9:10" x14ac:dyDescent="0.25">
      <c r="I13479"/>
      <c r="J13479"/>
    </row>
    <row r="13480" spans="9:10" x14ac:dyDescent="0.25">
      <c r="I13480"/>
      <c r="J13480"/>
    </row>
    <row r="13481" spans="9:10" x14ac:dyDescent="0.25">
      <c r="I13481"/>
      <c r="J13481"/>
    </row>
    <row r="13482" spans="9:10" x14ac:dyDescent="0.25">
      <c r="I13482"/>
      <c r="J13482"/>
    </row>
    <row r="13483" spans="9:10" x14ac:dyDescent="0.25">
      <c r="I13483"/>
      <c r="J13483"/>
    </row>
    <row r="13484" spans="9:10" x14ac:dyDescent="0.25">
      <c r="I13484"/>
      <c r="J13484"/>
    </row>
    <row r="13485" spans="9:10" x14ac:dyDescent="0.25">
      <c r="I13485"/>
      <c r="J13485"/>
    </row>
    <row r="13486" spans="9:10" x14ac:dyDescent="0.25">
      <c r="I13486"/>
      <c r="J13486"/>
    </row>
    <row r="13487" spans="9:10" x14ac:dyDescent="0.25">
      <c r="I13487"/>
      <c r="J13487"/>
    </row>
    <row r="13488" spans="9:10" x14ac:dyDescent="0.25">
      <c r="I13488"/>
      <c r="J13488"/>
    </row>
    <row r="13489" spans="9:10" x14ac:dyDescent="0.25">
      <c r="I13489"/>
      <c r="J13489"/>
    </row>
    <row r="13490" spans="9:10" x14ac:dyDescent="0.25">
      <c r="I13490"/>
      <c r="J13490"/>
    </row>
    <row r="13491" spans="9:10" x14ac:dyDescent="0.25">
      <c r="I13491"/>
      <c r="J13491"/>
    </row>
    <row r="13492" spans="9:10" x14ac:dyDescent="0.25">
      <c r="I13492"/>
      <c r="J13492"/>
    </row>
    <row r="13493" spans="9:10" x14ac:dyDescent="0.25">
      <c r="I13493"/>
      <c r="J13493"/>
    </row>
    <row r="13494" spans="9:10" x14ac:dyDescent="0.25">
      <c r="I13494"/>
      <c r="J13494"/>
    </row>
    <row r="13495" spans="9:10" x14ac:dyDescent="0.25">
      <c r="I13495"/>
      <c r="J13495"/>
    </row>
    <row r="13496" spans="9:10" x14ac:dyDescent="0.25">
      <c r="I13496"/>
      <c r="J13496"/>
    </row>
    <row r="13497" spans="9:10" x14ac:dyDescent="0.25">
      <c r="I13497"/>
      <c r="J13497"/>
    </row>
    <row r="13498" spans="9:10" x14ac:dyDescent="0.25">
      <c r="I13498"/>
      <c r="J13498"/>
    </row>
    <row r="13499" spans="9:10" x14ac:dyDescent="0.25">
      <c r="I13499"/>
      <c r="J13499"/>
    </row>
    <row r="13500" spans="9:10" x14ac:dyDescent="0.25">
      <c r="I13500"/>
      <c r="J13500"/>
    </row>
    <row r="13501" spans="9:10" x14ac:dyDescent="0.25">
      <c r="I13501"/>
      <c r="J13501"/>
    </row>
    <row r="13502" spans="9:10" x14ac:dyDescent="0.25">
      <c r="I13502"/>
      <c r="J13502"/>
    </row>
    <row r="13503" spans="9:10" x14ac:dyDescent="0.25">
      <c r="I13503"/>
      <c r="J13503"/>
    </row>
    <row r="13504" spans="9:10" x14ac:dyDescent="0.25">
      <c r="I13504"/>
      <c r="J13504"/>
    </row>
    <row r="13505" spans="9:10" x14ac:dyDescent="0.25">
      <c r="I13505"/>
      <c r="J13505"/>
    </row>
    <row r="13506" spans="9:10" x14ac:dyDescent="0.25">
      <c r="I13506"/>
      <c r="J13506"/>
    </row>
    <row r="13507" spans="9:10" x14ac:dyDescent="0.25">
      <c r="I13507"/>
      <c r="J13507"/>
    </row>
    <row r="13508" spans="9:10" x14ac:dyDescent="0.25">
      <c r="I13508"/>
      <c r="J13508"/>
    </row>
    <row r="13509" spans="9:10" x14ac:dyDescent="0.25">
      <c r="I13509"/>
      <c r="J13509"/>
    </row>
    <row r="13510" spans="9:10" x14ac:dyDescent="0.25">
      <c r="I13510"/>
      <c r="J13510"/>
    </row>
    <row r="13511" spans="9:10" x14ac:dyDescent="0.25">
      <c r="I13511"/>
      <c r="J13511"/>
    </row>
    <row r="13512" spans="9:10" x14ac:dyDescent="0.25">
      <c r="I13512"/>
      <c r="J13512"/>
    </row>
    <row r="13513" spans="9:10" x14ac:dyDescent="0.25">
      <c r="I13513"/>
      <c r="J13513"/>
    </row>
    <row r="13514" spans="9:10" x14ac:dyDescent="0.25">
      <c r="I13514"/>
      <c r="J13514"/>
    </row>
    <row r="13515" spans="9:10" x14ac:dyDescent="0.25">
      <c r="I13515"/>
      <c r="J13515"/>
    </row>
    <row r="13516" spans="9:10" x14ac:dyDescent="0.25">
      <c r="I13516"/>
      <c r="J13516"/>
    </row>
    <row r="13517" spans="9:10" x14ac:dyDescent="0.25">
      <c r="I13517"/>
      <c r="J13517"/>
    </row>
    <row r="13518" spans="9:10" x14ac:dyDescent="0.25">
      <c r="I13518"/>
      <c r="J13518"/>
    </row>
    <row r="13519" spans="9:10" x14ac:dyDescent="0.25">
      <c r="I13519"/>
      <c r="J13519"/>
    </row>
    <row r="13520" spans="9:10" x14ac:dyDescent="0.25">
      <c r="I13520"/>
      <c r="J13520"/>
    </row>
    <row r="13521" spans="9:10" x14ac:dyDescent="0.25">
      <c r="I13521"/>
      <c r="J13521"/>
    </row>
    <row r="13522" spans="9:10" x14ac:dyDescent="0.25">
      <c r="I13522"/>
      <c r="J13522"/>
    </row>
    <row r="13523" spans="9:10" x14ac:dyDescent="0.25">
      <c r="I13523"/>
      <c r="J13523"/>
    </row>
    <row r="13524" spans="9:10" x14ac:dyDescent="0.25">
      <c r="I13524"/>
      <c r="J13524"/>
    </row>
    <row r="13525" spans="9:10" x14ac:dyDescent="0.25">
      <c r="I13525"/>
      <c r="J13525"/>
    </row>
    <row r="13526" spans="9:10" x14ac:dyDescent="0.25">
      <c r="I13526"/>
      <c r="J13526"/>
    </row>
    <row r="13527" spans="9:10" x14ac:dyDescent="0.25">
      <c r="I13527"/>
      <c r="J13527"/>
    </row>
    <row r="13528" spans="9:10" x14ac:dyDescent="0.25">
      <c r="I13528"/>
      <c r="J13528"/>
    </row>
    <row r="13529" spans="9:10" x14ac:dyDescent="0.25">
      <c r="I13529"/>
      <c r="J13529"/>
    </row>
    <row r="13530" spans="9:10" x14ac:dyDescent="0.25">
      <c r="I13530"/>
      <c r="J13530"/>
    </row>
    <row r="13531" spans="9:10" x14ac:dyDescent="0.25">
      <c r="I13531"/>
      <c r="J13531"/>
    </row>
    <row r="13532" spans="9:10" x14ac:dyDescent="0.25">
      <c r="I13532"/>
      <c r="J13532"/>
    </row>
    <row r="13533" spans="9:10" x14ac:dyDescent="0.25">
      <c r="I13533"/>
      <c r="J13533"/>
    </row>
    <row r="13534" spans="9:10" x14ac:dyDescent="0.25">
      <c r="I13534"/>
      <c r="J13534"/>
    </row>
    <row r="13535" spans="9:10" x14ac:dyDescent="0.25">
      <c r="I13535"/>
      <c r="J13535"/>
    </row>
    <row r="13536" spans="9:10" x14ac:dyDescent="0.25">
      <c r="I13536"/>
      <c r="J13536"/>
    </row>
    <row r="13537" spans="9:10" x14ac:dyDescent="0.25">
      <c r="I13537"/>
      <c r="J13537"/>
    </row>
    <row r="13538" spans="9:10" x14ac:dyDescent="0.25">
      <c r="I13538"/>
      <c r="J13538"/>
    </row>
    <row r="13539" spans="9:10" x14ac:dyDescent="0.25">
      <c r="I13539"/>
      <c r="J13539"/>
    </row>
    <row r="13540" spans="9:10" x14ac:dyDescent="0.25">
      <c r="I13540"/>
      <c r="J13540"/>
    </row>
    <row r="13541" spans="9:10" x14ac:dyDescent="0.25">
      <c r="I13541"/>
      <c r="J13541"/>
    </row>
    <row r="13542" spans="9:10" x14ac:dyDescent="0.25">
      <c r="I13542"/>
      <c r="J13542"/>
    </row>
    <row r="13543" spans="9:10" x14ac:dyDescent="0.25">
      <c r="I13543"/>
      <c r="J13543"/>
    </row>
    <row r="13544" spans="9:10" x14ac:dyDescent="0.25">
      <c r="I13544"/>
      <c r="J13544"/>
    </row>
    <row r="13545" spans="9:10" x14ac:dyDescent="0.25">
      <c r="I13545"/>
      <c r="J13545"/>
    </row>
    <row r="13546" spans="9:10" x14ac:dyDescent="0.25">
      <c r="I13546"/>
      <c r="J13546"/>
    </row>
    <row r="13547" spans="9:10" x14ac:dyDescent="0.25">
      <c r="I13547"/>
      <c r="J13547"/>
    </row>
    <row r="13548" spans="9:10" x14ac:dyDescent="0.25">
      <c r="I13548"/>
      <c r="J13548"/>
    </row>
    <row r="13549" spans="9:10" x14ac:dyDescent="0.25">
      <c r="I13549"/>
      <c r="J13549"/>
    </row>
    <row r="13550" spans="9:10" x14ac:dyDescent="0.25">
      <c r="I13550"/>
      <c r="J13550"/>
    </row>
    <row r="13551" spans="9:10" x14ac:dyDescent="0.25">
      <c r="I13551"/>
      <c r="J13551"/>
    </row>
    <row r="13552" spans="9:10" x14ac:dyDescent="0.25">
      <c r="I13552"/>
      <c r="J13552"/>
    </row>
    <row r="13553" spans="9:10" x14ac:dyDescent="0.25">
      <c r="I13553"/>
      <c r="J13553"/>
    </row>
    <row r="13554" spans="9:10" x14ac:dyDescent="0.25">
      <c r="I13554"/>
      <c r="J13554"/>
    </row>
    <row r="13555" spans="9:10" x14ac:dyDescent="0.25">
      <c r="I13555"/>
      <c r="J13555"/>
    </row>
    <row r="13556" spans="9:10" x14ac:dyDescent="0.25">
      <c r="I13556"/>
      <c r="J13556"/>
    </row>
    <row r="13557" spans="9:10" x14ac:dyDescent="0.25">
      <c r="I13557"/>
      <c r="J13557"/>
    </row>
    <row r="13558" spans="9:10" x14ac:dyDescent="0.25">
      <c r="I13558"/>
      <c r="J13558"/>
    </row>
    <row r="13559" spans="9:10" x14ac:dyDescent="0.25">
      <c r="I13559"/>
      <c r="J13559"/>
    </row>
    <row r="13560" spans="9:10" x14ac:dyDescent="0.25">
      <c r="I13560"/>
      <c r="J13560"/>
    </row>
    <row r="13561" spans="9:10" x14ac:dyDescent="0.25">
      <c r="I13561"/>
      <c r="J13561"/>
    </row>
    <row r="13562" spans="9:10" x14ac:dyDescent="0.25">
      <c r="I13562"/>
      <c r="J13562"/>
    </row>
    <row r="13563" spans="9:10" x14ac:dyDescent="0.25">
      <c r="I13563"/>
      <c r="J13563"/>
    </row>
    <row r="13564" spans="9:10" x14ac:dyDescent="0.25">
      <c r="I13564"/>
      <c r="J13564"/>
    </row>
    <row r="13565" spans="9:10" x14ac:dyDescent="0.25">
      <c r="I13565"/>
      <c r="J13565"/>
    </row>
    <row r="13566" spans="9:10" x14ac:dyDescent="0.25">
      <c r="I13566"/>
      <c r="J13566"/>
    </row>
    <row r="13567" spans="9:10" x14ac:dyDescent="0.25">
      <c r="I13567"/>
      <c r="J13567"/>
    </row>
    <row r="13568" spans="9:10" x14ac:dyDescent="0.25">
      <c r="I13568"/>
      <c r="J13568"/>
    </row>
    <row r="13569" spans="9:10" x14ac:dyDescent="0.25">
      <c r="I13569"/>
      <c r="J13569"/>
    </row>
    <row r="13570" spans="9:10" x14ac:dyDescent="0.25">
      <c r="I13570"/>
      <c r="J13570"/>
    </row>
    <row r="13571" spans="9:10" x14ac:dyDescent="0.25">
      <c r="I13571"/>
      <c r="J13571"/>
    </row>
    <row r="13572" spans="9:10" x14ac:dyDescent="0.25">
      <c r="I13572"/>
      <c r="J13572"/>
    </row>
    <row r="13573" spans="9:10" x14ac:dyDescent="0.25">
      <c r="I13573"/>
      <c r="J13573"/>
    </row>
    <row r="13574" spans="9:10" x14ac:dyDescent="0.25">
      <c r="I13574"/>
      <c r="J13574"/>
    </row>
    <row r="13575" spans="9:10" x14ac:dyDescent="0.25">
      <c r="I13575"/>
      <c r="J13575"/>
    </row>
    <row r="13576" spans="9:10" x14ac:dyDescent="0.25">
      <c r="I13576"/>
      <c r="J13576"/>
    </row>
    <row r="13577" spans="9:10" x14ac:dyDescent="0.25">
      <c r="I13577"/>
      <c r="J13577"/>
    </row>
    <row r="13578" spans="9:10" x14ac:dyDescent="0.25">
      <c r="I13578"/>
      <c r="J13578"/>
    </row>
    <row r="13579" spans="9:10" x14ac:dyDescent="0.25">
      <c r="I13579"/>
      <c r="J13579"/>
    </row>
    <row r="13580" spans="9:10" x14ac:dyDescent="0.25">
      <c r="I13580"/>
      <c r="J13580"/>
    </row>
    <row r="13581" spans="9:10" x14ac:dyDescent="0.25">
      <c r="I13581"/>
      <c r="J13581"/>
    </row>
    <row r="13582" spans="9:10" x14ac:dyDescent="0.25">
      <c r="I13582"/>
      <c r="J13582"/>
    </row>
    <row r="13583" spans="9:10" x14ac:dyDescent="0.25">
      <c r="I13583"/>
      <c r="J13583"/>
    </row>
    <row r="13584" spans="9:10" x14ac:dyDescent="0.25">
      <c r="I13584"/>
      <c r="J13584"/>
    </row>
    <row r="13585" spans="9:10" x14ac:dyDescent="0.25">
      <c r="I13585"/>
      <c r="J13585"/>
    </row>
    <row r="13586" spans="9:10" x14ac:dyDescent="0.25">
      <c r="I13586"/>
      <c r="J13586"/>
    </row>
    <row r="13587" spans="9:10" x14ac:dyDescent="0.25">
      <c r="I13587"/>
      <c r="J13587"/>
    </row>
    <row r="13588" spans="9:10" x14ac:dyDescent="0.25">
      <c r="I13588"/>
      <c r="J13588"/>
    </row>
    <row r="13589" spans="9:10" x14ac:dyDescent="0.25">
      <c r="I13589"/>
      <c r="J13589"/>
    </row>
    <row r="13590" spans="9:10" x14ac:dyDescent="0.25">
      <c r="I13590"/>
      <c r="J13590"/>
    </row>
    <row r="13591" spans="9:10" x14ac:dyDescent="0.25">
      <c r="I13591"/>
      <c r="J13591"/>
    </row>
    <row r="13592" spans="9:10" x14ac:dyDescent="0.25">
      <c r="I13592"/>
      <c r="J13592"/>
    </row>
    <row r="13593" spans="9:10" x14ac:dyDescent="0.25">
      <c r="I13593"/>
      <c r="J13593"/>
    </row>
    <row r="13594" spans="9:10" x14ac:dyDescent="0.25">
      <c r="I13594"/>
      <c r="J13594"/>
    </row>
    <row r="13595" spans="9:10" x14ac:dyDescent="0.25">
      <c r="I13595"/>
      <c r="J13595"/>
    </row>
    <row r="13596" spans="9:10" x14ac:dyDescent="0.25">
      <c r="I13596"/>
      <c r="J13596"/>
    </row>
    <row r="13597" spans="9:10" x14ac:dyDescent="0.25">
      <c r="I13597"/>
      <c r="J13597"/>
    </row>
    <row r="13598" spans="9:10" x14ac:dyDescent="0.25">
      <c r="I13598"/>
      <c r="J13598"/>
    </row>
    <row r="13599" spans="9:10" x14ac:dyDescent="0.25">
      <c r="I13599"/>
      <c r="J13599"/>
    </row>
    <row r="13600" spans="9:10" x14ac:dyDescent="0.25">
      <c r="I13600"/>
      <c r="J13600"/>
    </row>
    <row r="13601" spans="9:10" x14ac:dyDescent="0.25">
      <c r="I13601"/>
      <c r="J13601"/>
    </row>
    <row r="13602" spans="9:10" x14ac:dyDescent="0.25">
      <c r="I13602"/>
      <c r="J13602"/>
    </row>
    <row r="13603" spans="9:10" x14ac:dyDescent="0.25">
      <c r="I13603"/>
      <c r="J13603"/>
    </row>
    <row r="13604" spans="9:10" x14ac:dyDescent="0.25">
      <c r="I13604"/>
      <c r="J13604"/>
    </row>
    <row r="13605" spans="9:10" x14ac:dyDescent="0.25">
      <c r="I13605"/>
      <c r="J13605"/>
    </row>
    <row r="13606" spans="9:10" x14ac:dyDescent="0.25">
      <c r="I13606"/>
      <c r="J13606"/>
    </row>
    <row r="13607" spans="9:10" x14ac:dyDescent="0.25">
      <c r="I13607"/>
      <c r="J13607"/>
    </row>
    <row r="13608" spans="9:10" x14ac:dyDescent="0.25">
      <c r="I13608"/>
      <c r="J13608"/>
    </row>
    <row r="13609" spans="9:10" x14ac:dyDescent="0.25">
      <c r="I13609"/>
      <c r="J13609"/>
    </row>
    <row r="13610" spans="9:10" x14ac:dyDescent="0.25">
      <c r="I13610"/>
      <c r="J13610"/>
    </row>
    <row r="13611" spans="9:10" x14ac:dyDescent="0.25">
      <c r="I13611"/>
      <c r="J13611"/>
    </row>
    <row r="13612" spans="9:10" x14ac:dyDescent="0.25">
      <c r="I13612"/>
      <c r="J13612"/>
    </row>
    <row r="13613" spans="9:10" x14ac:dyDescent="0.25">
      <c r="I13613"/>
      <c r="J13613"/>
    </row>
    <row r="13614" spans="9:10" x14ac:dyDescent="0.25">
      <c r="I13614"/>
      <c r="J13614"/>
    </row>
    <row r="13615" spans="9:10" x14ac:dyDescent="0.25">
      <c r="I13615"/>
      <c r="J13615"/>
    </row>
    <row r="13616" spans="9:10" x14ac:dyDescent="0.25">
      <c r="I13616"/>
      <c r="J13616"/>
    </row>
    <row r="13617" spans="9:10" x14ac:dyDescent="0.25">
      <c r="I13617"/>
      <c r="J13617"/>
    </row>
    <row r="13618" spans="9:10" x14ac:dyDescent="0.25">
      <c r="I13618"/>
      <c r="J13618"/>
    </row>
    <row r="13619" spans="9:10" x14ac:dyDescent="0.25">
      <c r="I13619"/>
      <c r="J13619"/>
    </row>
    <row r="13620" spans="9:10" x14ac:dyDescent="0.25">
      <c r="I13620"/>
      <c r="J13620"/>
    </row>
    <row r="13621" spans="9:10" x14ac:dyDescent="0.25">
      <c r="I13621"/>
      <c r="J13621"/>
    </row>
    <row r="13622" spans="9:10" x14ac:dyDescent="0.25">
      <c r="I13622"/>
      <c r="J13622"/>
    </row>
    <row r="13623" spans="9:10" x14ac:dyDescent="0.25">
      <c r="I13623"/>
      <c r="J13623"/>
    </row>
    <row r="13624" spans="9:10" x14ac:dyDescent="0.25">
      <c r="I13624"/>
      <c r="J13624"/>
    </row>
    <row r="13625" spans="9:10" x14ac:dyDescent="0.25">
      <c r="I13625"/>
      <c r="J13625"/>
    </row>
    <row r="13626" spans="9:10" x14ac:dyDescent="0.25">
      <c r="I13626"/>
      <c r="J13626"/>
    </row>
    <row r="13627" spans="9:10" x14ac:dyDescent="0.25">
      <c r="I13627"/>
      <c r="J13627"/>
    </row>
    <row r="13628" spans="9:10" x14ac:dyDescent="0.25">
      <c r="I13628"/>
      <c r="J13628"/>
    </row>
    <row r="13629" spans="9:10" x14ac:dyDescent="0.25">
      <c r="I13629"/>
      <c r="J13629"/>
    </row>
    <row r="13630" spans="9:10" x14ac:dyDescent="0.25">
      <c r="I13630"/>
      <c r="J13630"/>
    </row>
    <row r="13631" spans="9:10" x14ac:dyDescent="0.25">
      <c r="I13631"/>
      <c r="J13631"/>
    </row>
    <row r="13632" spans="9:10" x14ac:dyDescent="0.25">
      <c r="I13632"/>
      <c r="J13632"/>
    </row>
    <row r="13633" spans="9:10" x14ac:dyDescent="0.25">
      <c r="I13633"/>
      <c r="J13633"/>
    </row>
    <row r="13634" spans="9:10" x14ac:dyDescent="0.25">
      <c r="I13634"/>
      <c r="J13634"/>
    </row>
    <row r="13635" spans="9:10" x14ac:dyDescent="0.25">
      <c r="I13635"/>
      <c r="J13635"/>
    </row>
    <row r="13636" spans="9:10" x14ac:dyDescent="0.25">
      <c r="I13636"/>
      <c r="J13636"/>
    </row>
    <row r="13637" spans="9:10" x14ac:dyDescent="0.25">
      <c r="I13637"/>
      <c r="J13637"/>
    </row>
    <row r="13638" spans="9:10" x14ac:dyDescent="0.25">
      <c r="I13638"/>
      <c r="J13638"/>
    </row>
    <row r="13639" spans="9:10" x14ac:dyDescent="0.25">
      <c r="I13639"/>
      <c r="J13639"/>
    </row>
    <row r="13640" spans="9:10" x14ac:dyDescent="0.25">
      <c r="I13640"/>
      <c r="J13640"/>
    </row>
    <row r="13641" spans="9:10" x14ac:dyDescent="0.25">
      <c r="I13641"/>
      <c r="J13641"/>
    </row>
    <row r="13642" spans="9:10" x14ac:dyDescent="0.25">
      <c r="I13642"/>
      <c r="J13642"/>
    </row>
    <row r="13643" spans="9:10" x14ac:dyDescent="0.25">
      <c r="I13643"/>
      <c r="J13643"/>
    </row>
    <row r="13644" spans="9:10" x14ac:dyDescent="0.25">
      <c r="I13644"/>
      <c r="J13644"/>
    </row>
    <row r="13645" spans="9:10" x14ac:dyDescent="0.25">
      <c r="I13645"/>
      <c r="J13645"/>
    </row>
    <row r="13646" spans="9:10" x14ac:dyDescent="0.25">
      <c r="I13646"/>
      <c r="J13646"/>
    </row>
    <row r="13647" spans="9:10" x14ac:dyDescent="0.25">
      <c r="I13647"/>
      <c r="J13647"/>
    </row>
    <row r="13648" spans="9:10" x14ac:dyDescent="0.25">
      <c r="I13648"/>
      <c r="J13648"/>
    </row>
    <row r="13649" spans="9:10" x14ac:dyDescent="0.25">
      <c r="I13649"/>
      <c r="J13649"/>
    </row>
    <row r="13650" spans="9:10" x14ac:dyDescent="0.25">
      <c r="I13650"/>
      <c r="J13650"/>
    </row>
    <row r="13651" spans="9:10" x14ac:dyDescent="0.25">
      <c r="I13651"/>
      <c r="J13651"/>
    </row>
    <row r="13652" spans="9:10" x14ac:dyDescent="0.25">
      <c r="I13652"/>
      <c r="J13652"/>
    </row>
    <row r="13653" spans="9:10" x14ac:dyDescent="0.25">
      <c r="I13653"/>
      <c r="J13653"/>
    </row>
    <row r="13654" spans="9:10" x14ac:dyDescent="0.25">
      <c r="I13654"/>
      <c r="J13654"/>
    </row>
    <row r="13655" spans="9:10" x14ac:dyDescent="0.25">
      <c r="I13655"/>
      <c r="J13655"/>
    </row>
    <row r="13656" spans="9:10" x14ac:dyDescent="0.25">
      <c r="I13656"/>
      <c r="J13656"/>
    </row>
    <row r="13657" spans="9:10" x14ac:dyDescent="0.25">
      <c r="I13657"/>
      <c r="J13657"/>
    </row>
    <row r="13658" spans="9:10" x14ac:dyDescent="0.25">
      <c r="I13658"/>
      <c r="J13658"/>
    </row>
    <row r="13659" spans="9:10" x14ac:dyDescent="0.25">
      <c r="I13659"/>
      <c r="J13659"/>
    </row>
    <row r="13660" spans="9:10" x14ac:dyDescent="0.25">
      <c r="I13660"/>
      <c r="J13660"/>
    </row>
    <row r="13661" spans="9:10" x14ac:dyDescent="0.25">
      <c r="I13661"/>
      <c r="J13661"/>
    </row>
    <row r="13662" spans="9:10" x14ac:dyDescent="0.25">
      <c r="I13662"/>
      <c r="J13662"/>
    </row>
    <row r="13663" spans="9:10" x14ac:dyDescent="0.25">
      <c r="I13663"/>
      <c r="J13663"/>
    </row>
    <row r="13664" spans="9:10" x14ac:dyDescent="0.25">
      <c r="I13664"/>
      <c r="J13664"/>
    </row>
    <row r="13665" spans="9:10" x14ac:dyDescent="0.25">
      <c r="I13665"/>
      <c r="J13665"/>
    </row>
    <row r="13666" spans="9:10" x14ac:dyDescent="0.25">
      <c r="I13666"/>
      <c r="J13666"/>
    </row>
    <row r="13667" spans="9:10" x14ac:dyDescent="0.25">
      <c r="I13667"/>
      <c r="J13667"/>
    </row>
    <row r="13668" spans="9:10" x14ac:dyDescent="0.25">
      <c r="I13668"/>
      <c r="J13668"/>
    </row>
    <row r="13669" spans="9:10" x14ac:dyDescent="0.25">
      <c r="I13669"/>
      <c r="J13669"/>
    </row>
    <row r="13670" spans="9:10" x14ac:dyDescent="0.25">
      <c r="I13670"/>
      <c r="J13670"/>
    </row>
    <row r="13671" spans="9:10" x14ac:dyDescent="0.25">
      <c r="I13671"/>
      <c r="J13671"/>
    </row>
    <row r="13672" spans="9:10" x14ac:dyDescent="0.25">
      <c r="I13672"/>
      <c r="J13672"/>
    </row>
    <row r="13673" spans="9:10" x14ac:dyDescent="0.25">
      <c r="I13673"/>
      <c r="J13673"/>
    </row>
    <row r="13674" spans="9:10" x14ac:dyDescent="0.25">
      <c r="I13674"/>
      <c r="J13674"/>
    </row>
    <row r="13675" spans="9:10" x14ac:dyDescent="0.25">
      <c r="I13675"/>
      <c r="J13675"/>
    </row>
    <row r="13676" spans="9:10" x14ac:dyDescent="0.25">
      <c r="I13676"/>
      <c r="J13676"/>
    </row>
    <row r="13677" spans="9:10" x14ac:dyDescent="0.25">
      <c r="I13677"/>
      <c r="J13677"/>
    </row>
    <row r="13678" spans="9:10" x14ac:dyDescent="0.25">
      <c r="I13678"/>
      <c r="J13678"/>
    </row>
    <row r="13679" spans="9:10" x14ac:dyDescent="0.25">
      <c r="I13679"/>
      <c r="J13679"/>
    </row>
    <row r="13680" spans="9:10" x14ac:dyDescent="0.25">
      <c r="I13680"/>
      <c r="J13680"/>
    </row>
    <row r="13681" spans="9:10" x14ac:dyDescent="0.25">
      <c r="I13681"/>
      <c r="J13681"/>
    </row>
    <row r="13682" spans="9:10" x14ac:dyDescent="0.25">
      <c r="I13682"/>
      <c r="J13682"/>
    </row>
    <row r="13683" spans="9:10" x14ac:dyDescent="0.25">
      <c r="I13683"/>
      <c r="J13683"/>
    </row>
    <row r="13684" spans="9:10" x14ac:dyDescent="0.25">
      <c r="I13684"/>
      <c r="J13684"/>
    </row>
    <row r="13685" spans="9:10" x14ac:dyDescent="0.25">
      <c r="I13685"/>
      <c r="J13685"/>
    </row>
    <row r="13686" spans="9:10" x14ac:dyDescent="0.25">
      <c r="I13686"/>
      <c r="J13686"/>
    </row>
    <row r="13687" spans="9:10" x14ac:dyDescent="0.25">
      <c r="I13687"/>
      <c r="J13687"/>
    </row>
    <row r="13688" spans="9:10" x14ac:dyDescent="0.25">
      <c r="I13688"/>
      <c r="J13688"/>
    </row>
    <row r="13689" spans="9:10" x14ac:dyDescent="0.25">
      <c r="I13689"/>
      <c r="J13689"/>
    </row>
    <row r="13690" spans="9:10" x14ac:dyDescent="0.25">
      <c r="I13690"/>
      <c r="J13690"/>
    </row>
    <row r="13691" spans="9:10" x14ac:dyDescent="0.25">
      <c r="I13691"/>
      <c r="J13691"/>
    </row>
    <row r="13692" spans="9:10" x14ac:dyDescent="0.25">
      <c r="I13692"/>
      <c r="J13692"/>
    </row>
    <row r="13693" spans="9:10" x14ac:dyDescent="0.25">
      <c r="I13693"/>
      <c r="J13693"/>
    </row>
    <row r="13694" spans="9:10" x14ac:dyDescent="0.25">
      <c r="I13694"/>
      <c r="J13694"/>
    </row>
    <row r="13695" spans="9:10" x14ac:dyDescent="0.25">
      <c r="I13695"/>
      <c r="J13695"/>
    </row>
    <row r="13696" spans="9:10" x14ac:dyDescent="0.25">
      <c r="I13696"/>
      <c r="J13696"/>
    </row>
    <row r="13697" spans="9:10" x14ac:dyDescent="0.25">
      <c r="I13697"/>
      <c r="J13697"/>
    </row>
    <row r="13698" spans="9:10" x14ac:dyDescent="0.25">
      <c r="I13698"/>
      <c r="J13698"/>
    </row>
    <row r="13699" spans="9:10" x14ac:dyDescent="0.25">
      <c r="I13699"/>
      <c r="J13699"/>
    </row>
    <row r="13700" spans="9:10" x14ac:dyDescent="0.25">
      <c r="I13700"/>
      <c r="J13700"/>
    </row>
    <row r="13701" spans="9:10" x14ac:dyDescent="0.25">
      <c r="I13701"/>
      <c r="J13701"/>
    </row>
    <row r="13702" spans="9:10" x14ac:dyDescent="0.25">
      <c r="I13702"/>
      <c r="J13702"/>
    </row>
    <row r="13703" spans="9:10" x14ac:dyDescent="0.25">
      <c r="I13703"/>
      <c r="J13703"/>
    </row>
    <row r="13704" spans="9:10" x14ac:dyDescent="0.25">
      <c r="I13704"/>
      <c r="J13704"/>
    </row>
    <row r="13705" spans="9:10" x14ac:dyDescent="0.25">
      <c r="I13705"/>
      <c r="J13705"/>
    </row>
    <row r="13706" spans="9:10" x14ac:dyDescent="0.25">
      <c r="I13706"/>
      <c r="J13706"/>
    </row>
    <row r="13707" spans="9:10" x14ac:dyDescent="0.25">
      <c r="I13707"/>
      <c r="J13707"/>
    </row>
    <row r="13708" spans="9:10" x14ac:dyDescent="0.25">
      <c r="I13708"/>
      <c r="J13708"/>
    </row>
    <row r="13709" spans="9:10" x14ac:dyDescent="0.25">
      <c r="I13709"/>
      <c r="J13709"/>
    </row>
    <row r="13710" spans="9:10" x14ac:dyDescent="0.25">
      <c r="I13710"/>
      <c r="J13710"/>
    </row>
    <row r="13711" spans="9:10" x14ac:dyDescent="0.25">
      <c r="I13711"/>
      <c r="J13711"/>
    </row>
    <row r="13712" spans="9:10" x14ac:dyDescent="0.25">
      <c r="I13712"/>
      <c r="J13712"/>
    </row>
    <row r="13713" spans="9:10" x14ac:dyDescent="0.25">
      <c r="I13713"/>
      <c r="J13713"/>
    </row>
    <row r="13714" spans="9:10" x14ac:dyDescent="0.25">
      <c r="I13714"/>
      <c r="J13714"/>
    </row>
    <row r="13715" spans="9:10" x14ac:dyDescent="0.25">
      <c r="I13715"/>
      <c r="J13715"/>
    </row>
    <row r="13716" spans="9:10" x14ac:dyDescent="0.25">
      <c r="I13716"/>
      <c r="J13716"/>
    </row>
    <row r="13717" spans="9:10" x14ac:dyDescent="0.25">
      <c r="I13717"/>
      <c r="J13717"/>
    </row>
    <row r="13718" spans="9:10" x14ac:dyDescent="0.25">
      <c r="I13718"/>
      <c r="J13718"/>
    </row>
    <row r="13719" spans="9:10" x14ac:dyDescent="0.25">
      <c r="I13719"/>
      <c r="J13719"/>
    </row>
    <row r="13720" spans="9:10" x14ac:dyDescent="0.25">
      <c r="I13720"/>
      <c r="J13720"/>
    </row>
    <row r="13721" spans="9:10" x14ac:dyDescent="0.25">
      <c r="I13721"/>
      <c r="J13721"/>
    </row>
    <row r="13722" spans="9:10" x14ac:dyDescent="0.25">
      <c r="I13722"/>
      <c r="J13722"/>
    </row>
    <row r="13723" spans="9:10" x14ac:dyDescent="0.25">
      <c r="I13723"/>
      <c r="J13723"/>
    </row>
    <row r="13724" spans="9:10" x14ac:dyDescent="0.25">
      <c r="I13724"/>
      <c r="J13724"/>
    </row>
    <row r="13725" spans="9:10" x14ac:dyDescent="0.25">
      <c r="I13725"/>
      <c r="J13725"/>
    </row>
    <row r="13726" spans="9:10" x14ac:dyDescent="0.25">
      <c r="I13726"/>
      <c r="J13726"/>
    </row>
    <row r="13727" spans="9:10" x14ac:dyDescent="0.25">
      <c r="I13727"/>
      <c r="J13727"/>
    </row>
    <row r="13728" spans="9:10" x14ac:dyDescent="0.25">
      <c r="I13728"/>
      <c r="J13728"/>
    </row>
    <row r="13729" spans="9:10" x14ac:dyDescent="0.25">
      <c r="I13729"/>
      <c r="J13729"/>
    </row>
    <row r="13730" spans="9:10" x14ac:dyDescent="0.25">
      <c r="I13730"/>
      <c r="J13730"/>
    </row>
    <row r="13731" spans="9:10" x14ac:dyDescent="0.25">
      <c r="I13731"/>
      <c r="J13731"/>
    </row>
    <row r="13732" spans="9:10" x14ac:dyDescent="0.25">
      <c r="I13732"/>
      <c r="J13732"/>
    </row>
    <row r="13733" spans="9:10" x14ac:dyDescent="0.25">
      <c r="I13733"/>
      <c r="J13733"/>
    </row>
    <row r="13734" spans="9:10" x14ac:dyDescent="0.25">
      <c r="I13734"/>
      <c r="J13734"/>
    </row>
    <row r="13735" spans="9:10" x14ac:dyDescent="0.25">
      <c r="I13735"/>
      <c r="J13735"/>
    </row>
    <row r="13736" spans="9:10" x14ac:dyDescent="0.25">
      <c r="I13736"/>
      <c r="J13736"/>
    </row>
    <row r="13737" spans="9:10" x14ac:dyDescent="0.25">
      <c r="I13737"/>
      <c r="J13737"/>
    </row>
    <row r="13738" spans="9:10" x14ac:dyDescent="0.25">
      <c r="I13738"/>
      <c r="J13738"/>
    </row>
    <row r="13739" spans="9:10" x14ac:dyDescent="0.25">
      <c r="I13739"/>
      <c r="J13739"/>
    </row>
    <row r="13740" spans="9:10" x14ac:dyDescent="0.25">
      <c r="I13740"/>
      <c r="J13740"/>
    </row>
    <row r="13741" spans="9:10" x14ac:dyDescent="0.25">
      <c r="I13741"/>
      <c r="J13741"/>
    </row>
    <row r="13742" spans="9:10" x14ac:dyDescent="0.25">
      <c r="I13742"/>
      <c r="J13742"/>
    </row>
    <row r="13743" spans="9:10" x14ac:dyDescent="0.25">
      <c r="I13743"/>
      <c r="J13743"/>
    </row>
    <row r="13744" spans="9:10" x14ac:dyDescent="0.25">
      <c r="I13744"/>
      <c r="J13744"/>
    </row>
    <row r="13745" spans="9:10" x14ac:dyDescent="0.25">
      <c r="I13745"/>
      <c r="J13745"/>
    </row>
    <row r="13746" spans="9:10" x14ac:dyDescent="0.25">
      <c r="I13746"/>
      <c r="J13746"/>
    </row>
    <row r="13747" spans="9:10" x14ac:dyDescent="0.25">
      <c r="I13747"/>
      <c r="J13747"/>
    </row>
    <row r="13748" spans="9:10" x14ac:dyDescent="0.25">
      <c r="I13748"/>
      <c r="J13748"/>
    </row>
    <row r="13749" spans="9:10" x14ac:dyDescent="0.25">
      <c r="I13749"/>
      <c r="J13749"/>
    </row>
    <row r="13750" spans="9:10" x14ac:dyDescent="0.25">
      <c r="I13750"/>
      <c r="J13750"/>
    </row>
    <row r="13751" spans="9:10" x14ac:dyDescent="0.25">
      <c r="I13751"/>
      <c r="J13751"/>
    </row>
    <row r="13752" spans="9:10" x14ac:dyDescent="0.25">
      <c r="I13752"/>
      <c r="J13752"/>
    </row>
    <row r="13753" spans="9:10" x14ac:dyDescent="0.25">
      <c r="I13753"/>
      <c r="J13753"/>
    </row>
    <row r="13754" spans="9:10" x14ac:dyDescent="0.25">
      <c r="I13754"/>
      <c r="J13754"/>
    </row>
    <row r="13755" spans="9:10" x14ac:dyDescent="0.25">
      <c r="I13755"/>
      <c r="J13755"/>
    </row>
    <row r="13756" spans="9:10" x14ac:dyDescent="0.25">
      <c r="I13756"/>
      <c r="J13756"/>
    </row>
    <row r="13757" spans="9:10" x14ac:dyDescent="0.25">
      <c r="I13757"/>
      <c r="J13757"/>
    </row>
    <row r="13758" spans="9:10" x14ac:dyDescent="0.25">
      <c r="I13758"/>
      <c r="J13758"/>
    </row>
    <row r="13759" spans="9:10" x14ac:dyDescent="0.25">
      <c r="I13759"/>
      <c r="J13759"/>
    </row>
    <row r="13760" spans="9:10" x14ac:dyDescent="0.25">
      <c r="I13760"/>
      <c r="J13760"/>
    </row>
    <row r="13761" spans="9:10" x14ac:dyDescent="0.25">
      <c r="I13761"/>
      <c r="J13761"/>
    </row>
    <row r="13762" spans="9:10" x14ac:dyDescent="0.25">
      <c r="I13762"/>
      <c r="J13762"/>
    </row>
    <row r="13763" spans="9:10" x14ac:dyDescent="0.25">
      <c r="I13763"/>
      <c r="J13763"/>
    </row>
    <row r="13764" spans="9:10" x14ac:dyDescent="0.25">
      <c r="I13764"/>
      <c r="J13764"/>
    </row>
    <row r="13765" spans="9:10" x14ac:dyDescent="0.25">
      <c r="I13765"/>
      <c r="J13765"/>
    </row>
    <row r="13766" spans="9:10" x14ac:dyDescent="0.25">
      <c r="I13766"/>
      <c r="J13766"/>
    </row>
    <row r="13767" spans="9:10" x14ac:dyDescent="0.25">
      <c r="I13767"/>
      <c r="J13767"/>
    </row>
    <row r="13768" spans="9:10" x14ac:dyDescent="0.25">
      <c r="I13768"/>
      <c r="J13768"/>
    </row>
    <row r="13769" spans="9:10" x14ac:dyDescent="0.25">
      <c r="I13769"/>
      <c r="J13769"/>
    </row>
    <row r="13770" spans="9:10" x14ac:dyDescent="0.25">
      <c r="I13770"/>
      <c r="J13770"/>
    </row>
    <row r="13771" spans="9:10" x14ac:dyDescent="0.25">
      <c r="I13771"/>
      <c r="J13771"/>
    </row>
    <row r="13772" spans="9:10" x14ac:dyDescent="0.25">
      <c r="I13772"/>
      <c r="J13772"/>
    </row>
    <row r="13773" spans="9:10" x14ac:dyDescent="0.25">
      <c r="I13773"/>
      <c r="J13773"/>
    </row>
    <row r="13774" spans="9:10" x14ac:dyDescent="0.25">
      <c r="I13774"/>
      <c r="J13774"/>
    </row>
    <row r="13775" spans="9:10" x14ac:dyDescent="0.25">
      <c r="I13775"/>
      <c r="J13775"/>
    </row>
    <row r="13776" spans="9:10" x14ac:dyDescent="0.25">
      <c r="I13776"/>
      <c r="J13776"/>
    </row>
    <row r="13777" spans="9:10" x14ac:dyDescent="0.25">
      <c r="I13777"/>
      <c r="J13777"/>
    </row>
    <row r="13778" spans="9:10" x14ac:dyDescent="0.25">
      <c r="I13778"/>
      <c r="J13778"/>
    </row>
    <row r="13779" spans="9:10" x14ac:dyDescent="0.25">
      <c r="I13779"/>
      <c r="J13779"/>
    </row>
    <row r="13780" spans="9:10" x14ac:dyDescent="0.25">
      <c r="I13780"/>
      <c r="J13780"/>
    </row>
    <row r="13781" spans="9:10" x14ac:dyDescent="0.25">
      <c r="I13781"/>
      <c r="J13781"/>
    </row>
    <row r="13782" spans="9:10" x14ac:dyDescent="0.25">
      <c r="I13782"/>
      <c r="J13782"/>
    </row>
    <row r="13783" spans="9:10" x14ac:dyDescent="0.25">
      <c r="I13783"/>
      <c r="J13783"/>
    </row>
    <row r="13784" spans="9:10" x14ac:dyDescent="0.25">
      <c r="I13784"/>
      <c r="J13784"/>
    </row>
    <row r="13785" spans="9:10" x14ac:dyDescent="0.25">
      <c r="I13785"/>
      <c r="J13785"/>
    </row>
    <row r="13786" spans="9:10" x14ac:dyDescent="0.25">
      <c r="I13786"/>
      <c r="J13786"/>
    </row>
    <row r="13787" spans="9:10" x14ac:dyDescent="0.25">
      <c r="I13787"/>
      <c r="J13787"/>
    </row>
    <row r="13788" spans="9:10" x14ac:dyDescent="0.25">
      <c r="I13788"/>
      <c r="J13788"/>
    </row>
    <row r="13789" spans="9:10" x14ac:dyDescent="0.25">
      <c r="I13789"/>
      <c r="J13789"/>
    </row>
    <row r="13790" spans="9:10" x14ac:dyDescent="0.25">
      <c r="I13790"/>
      <c r="J13790"/>
    </row>
    <row r="13791" spans="9:10" x14ac:dyDescent="0.25">
      <c r="I13791"/>
      <c r="J13791"/>
    </row>
    <row r="13792" spans="9:10" x14ac:dyDescent="0.25">
      <c r="I13792"/>
      <c r="J13792"/>
    </row>
    <row r="13793" spans="9:10" x14ac:dyDescent="0.25">
      <c r="I13793"/>
      <c r="J13793"/>
    </row>
    <row r="13794" spans="9:10" x14ac:dyDescent="0.25">
      <c r="I13794"/>
      <c r="J13794"/>
    </row>
    <row r="13795" spans="9:10" x14ac:dyDescent="0.25">
      <c r="I13795"/>
      <c r="J13795"/>
    </row>
    <row r="13796" spans="9:10" x14ac:dyDescent="0.25">
      <c r="I13796"/>
      <c r="J13796"/>
    </row>
    <row r="13797" spans="9:10" x14ac:dyDescent="0.25">
      <c r="I13797"/>
      <c r="J13797"/>
    </row>
    <row r="13798" spans="9:10" x14ac:dyDescent="0.25">
      <c r="I13798"/>
      <c r="J13798"/>
    </row>
    <row r="13799" spans="9:10" x14ac:dyDescent="0.25">
      <c r="I13799"/>
      <c r="J13799"/>
    </row>
    <row r="13800" spans="9:10" x14ac:dyDescent="0.25">
      <c r="I13800"/>
      <c r="J13800"/>
    </row>
    <row r="13801" spans="9:10" x14ac:dyDescent="0.25">
      <c r="I13801"/>
      <c r="J13801"/>
    </row>
    <row r="13802" spans="9:10" x14ac:dyDescent="0.25">
      <c r="I13802"/>
      <c r="J13802"/>
    </row>
    <row r="13803" spans="9:10" x14ac:dyDescent="0.25">
      <c r="I13803"/>
      <c r="J13803"/>
    </row>
    <row r="13804" spans="9:10" x14ac:dyDescent="0.25">
      <c r="I13804"/>
      <c r="J13804"/>
    </row>
    <row r="13805" spans="9:10" x14ac:dyDescent="0.25">
      <c r="I13805"/>
      <c r="J13805"/>
    </row>
    <row r="13806" spans="9:10" x14ac:dyDescent="0.25">
      <c r="I13806"/>
      <c r="J13806"/>
    </row>
    <row r="13807" spans="9:10" x14ac:dyDescent="0.25">
      <c r="I13807"/>
      <c r="J13807"/>
    </row>
    <row r="13808" spans="9:10" x14ac:dyDescent="0.25">
      <c r="I13808"/>
      <c r="J13808"/>
    </row>
    <row r="13809" spans="9:10" x14ac:dyDescent="0.25">
      <c r="I13809"/>
      <c r="J13809"/>
    </row>
    <row r="13810" spans="9:10" x14ac:dyDescent="0.25">
      <c r="I13810"/>
      <c r="J13810"/>
    </row>
    <row r="13811" spans="9:10" x14ac:dyDescent="0.25">
      <c r="I13811"/>
      <c r="J13811"/>
    </row>
    <row r="13812" spans="9:10" x14ac:dyDescent="0.25">
      <c r="I13812"/>
      <c r="J13812"/>
    </row>
    <row r="13813" spans="9:10" x14ac:dyDescent="0.25">
      <c r="I13813"/>
      <c r="J13813"/>
    </row>
    <row r="13814" spans="9:10" x14ac:dyDescent="0.25">
      <c r="I13814"/>
      <c r="J13814"/>
    </row>
    <row r="13815" spans="9:10" x14ac:dyDescent="0.25">
      <c r="I13815"/>
      <c r="J13815"/>
    </row>
    <row r="13816" spans="9:10" x14ac:dyDescent="0.25">
      <c r="I13816"/>
      <c r="J13816"/>
    </row>
    <row r="13817" spans="9:10" x14ac:dyDescent="0.25">
      <c r="I13817"/>
      <c r="J13817"/>
    </row>
    <row r="13818" spans="9:10" x14ac:dyDescent="0.25">
      <c r="I13818"/>
      <c r="J13818"/>
    </row>
    <row r="13819" spans="9:10" x14ac:dyDescent="0.25">
      <c r="I13819"/>
      <c r="J13819"/>
    </row>
    <row r="13820" spans="9:10" x14ac:dyDescent="0.25">
      <c r="I13820"/>
      <c r="J13820"/>
    </row>
    <row r="13821" spans="9:10" x14ac:dyDescent="0.25">
      <c r="I13821"/>
      <c r="J13821"/>
    </row>
    <row r="13822" spans="9:10" x14ac:dyDescent="0.25">
      <c r="I13822"/>
      <c r="J13822"/>
    </row>
    <row r="13823" spans="9:10" x14ac:dyDescent="0.25">
      <c r="I13823"/>
      <c r="J13823"/>
    </row>
    <row r="13824" spans="9:10" x14ac:dyDescent="0.25">
      <c r="I13824"/>
      <c r="J13824"/>
    </row>
    <row r="13825" spans="9:10" x14ac:dyDescent="0.25">
      <c r="I13825"/>
      <c r="J13825"/>
    </row>
    <row r="13826" spans="9:10" x14ac:dyDescent="0.25">
      <c r="I13826"/>
      <c r="J13826"/>
    </row>
    <row r="13827" spans="9:10" x14ac:dyDescent="0.25">
      <c r="I13827"/>
      <c r="J13827"/>
    </row>
    <row r="13828" spans="9:10" x14ac:dyDescent="0.25">
      <c r="I13828"/>
      <c r="J13828"/>
    </row>
    <row r="13829" spans="9:10" x14ac:dyDescent="0.25">
      <c r="I13829"/>
      <c r="J13829"/>
    </row>
    <row r="13830" spans="9:10" x14ac:dyDescent="0.25">
      <c r="I13830"/>
      <c r="J13830"/>
    </row>
    <row r="13831" spans="9:10" x14ac:dyDescent="0.25">
      <c r="I13831"/>
      <c r="J13831"/>
    </row>
    <row r="13832" spans="9:10" x14ac:dyDescent="0.25">
      <c r="I13832"/>
      <c r="J13832"/>
    </row>
    <row r="13833" spans="9:10" x14ac:dyDescent="0.25">
      <c r="I13833"/>
      <c r="J13833"/>
    </row>
    <row r="13834" spans="9:10" x14ac:dyDescent="0.25">
      <c r="I13834"/>
      <c r="J13834"/>
    </row>
    <row r="13835" spans="9:10" x14ac:dyDescent="0.25">
      <c r="I13835"/>
      <c r="J13835"/>
    </row>
    <row r="13836" spans="9:10" x14ac:dyDescent="0.25">
      <c r="I13836"/>
      <c r="J13836"/>
    </row>
    <row r="13837" spans="9:10" x14ac:dyDescent="0.25">
      <c r="I13837"/>
      <c r="J13837"/>
    </row>
    <row r="13838" spans="9:10" x14ac:dyDescent="0.25">
      <c r="I13838"/>
      <c r="J13838"/>
    </row>
    <row r="13839" spans="9:10" x14ac:dyDescent="0.25">
      <c r="I13839"/>
      <c r="J13839"/>
    </row>
    <row r="13840" spans="9:10" x14ac:dyDescent="0.25">
      <c r="I13840"/>
      <c r="J13840"/>
    </row>
    <row r="13841" spans="9:10" x14ac:dyDescent="0.25">
      <c r="I13841"/>
      <c r="J13841"/>
    </row>
    <row r="13842" spans="9:10" x14ac:dyDescent="0.25">
      <c r="I13842"/>
      <c r="J13842"/>
    </row>
    <row r="13843" spans="9:10" x14ac:dyDescent="0.25">
      <c r="I13843"/>
      <c r="J13843"/>
    </row>
    <row r="13844" spans="9:10" x14ac:dyDescent="0.25">
      <c r="I13844"/>
      <c r="J13844"/>
    </row>
    <row r="13845" spans="9:10" x14ac:dyDescent="0.25">
      <c r="I13845"/>
      <c r="J13845"/>
    </row>
    <row r="13846" spans="9:10" x14ac:dyDescent="0.25">
      <c r="I13846"/>
      <c r="J13846"/>
    </row>
    <row r="13847" spans="9:10" x14ac:dyDescent="0.25">
      <c r="I13847"/>
      <c r="J13847"/>
    </row>
    <row r="13848" spans="9:10" x14ac:dyDescent="0.25">
      <c r="I13848"/>
      <c r="J13848"/>
    </row>
    <row r="13849" spans="9:10" x14ac:dyDescent="0.25">
      <c r="I13849"/>
      <c r="J13849"/>
    </row>
    <row r="13850" spans="9:10" x14ac:dyDescent="0.25">
      <c r="I13850"/>
      <c r="J13850"/>
    </row>
    <row r="13851" spans="9:10" x14ac:dyDescent="0.25">
      <c r="I13851"/>
      <c r="J13851"/>
    </row>
    <row r="13852" spans="9:10" x14ac:dyDescent="0.25">
      <c r="I13852"/>
      <c r="J13852"/>
    </row>
    <row r="13853" spans="9:10" x14ac:dyDescent="0.25">
      <c r="I13853"/>
      <c r="J13853"/>
    </row>
    <row r="13854" spans="9:10" x14ac:dyDescent="0.25">
      <c r="I13854"/>
      <c r="J13854"/>
    </row>
    <row r="13855" spans="9:10" x14ac:dyDescent="0.25">
      <c r="I13855"/>
      <c r="J13855"/>
    </row>
    <row r="13856" spans="9:10" x14ac:dyDescent="0.25">
      <c r="I13856"/>
      <c r="J13856"/>
    </row>
    <row r="13857" spans="9:10" x14ac:dyDescent="0.25">
      <c r="I13857"/>
      <c r="J13857"/>
    </row>
    <row r="13858" spans="9:10" x14ac:dyDescent="0.25">
      <c r="I13858"/>
      <c r="J13858"/>
    </row>
    <row r="13859" spans="9:10" x14ac:dyDescent="0.25">
      <c r="I13859"/>
      <c r="J13859"/>
    </row>
    <row r="13860" spans="9:10" x14ac:dyDescent="0.25">
      <c r="I13860"/>
      <c r="J13860"/>
    </row>
    <row r="13861" spans="9:10" x14ac:dyDescent="0.25">
      <c r="I13861"/>
      <c r="J13861"/>
    </row>
    <row r="13862" spans="9:10" x14ac:dyDescent="0.25">
      <c r="I13862"/>
      <c r="J13862"/>
    </row>
    <row r="13863" spans="9:10" x14ac:dyDescent="0.25">
      <c r="I13863"/>
      <c r="J13863"/>
    </row>
    <row r="13864" spans="9:10" x14ac:dyDescent="0.25">
      <c r="I13864"/>
      <c r="J13864"/>
    </row>
    <row r="13865" spans="9:10" x14ac:dyDescent="0.25">
      <c r="I13865"/>
      <c r="J13865"/>
    </row>
    <row r="13866" spans="9:10" x14ac:dyDescent="0.25">
      <c r="I13866"/>
      <c r="J13866"/>
    </row>
    <row r="13867" spans="9:10" x14ac:dyDescent="0.25">
      <c r="I13867"/>
      <c r="J13867"/>
    </row>
    <row r="13868" spans="9:10" x14ac:dyDescent="0.25">
      <c r="I13868"/>
      <c r="J13868"/>
    </row>
    <row r="13869" spans="9:10" x14ac:dyDescent="0.25">
      <c r="I13869"/>
      <c r="J13869"/>
    </row>
    <row r="13870" spans="9:10" x14ac:dyDescent="0.25">
      <c r="I13870"/>
      <c r="J13870"/>
    </row>
    <row r="13871" spans="9:10" x14ac:dyDescent="0.25">
      <c r="I13871"/>
      <c r="J13871"/>
    </row>
    <row r="13872" spans="9:10" x14ac:dyDescent="0.25">
      <c r="I13872"/>
      <c r="J13872"/>
    </row>
    <row r="13873" spans="9:10" x14ac:dyDescent="0.25">
      <c r="I13873"/>
      <c r="J13873"/>
    </row>
    <row r="13874" spans="9:10" x14ac:dyDescent="0.25">
      <c r="I13874"/>
      <c r="J13874"/>
    </row>
    <row r="13875" spans="9:10" x14ac:dyDescent="0.25">
      <c r="I13875"/>
      <c r="J13875"/>
    </row>
    <row r="13876" spans="9:10" x14ac:dyDescent="0.25">
      <c r="I13876"/>
      <c r="J13876"/>
    </row>
    <row r="13877" spans="9:10" x14ac:dyDescent="0.25">
      <c r="I13877"/>
      <c r="J13877"/>
    </row>
    <row r="13878" spans="9:10" x14ac:dyDescent="0.25">
      <c r="I13878"/>
      <c r="J13878"/>
    </row>
    <row r="13879" spans="9:10" x14ac:dyDescent="0.25">
      <c r="I13879"/>
      <c r="J13879"/>
    </row>
    <row r="13880" spans="9:10" x14ac:dyDescent="0.25">
      <c r="I13880"/>
      <c r="J13880"/>
    </row>
    <row r="13881" spans="9:10" x14ac:dyDescent="0.25">
      <c r="I13881"/>
      <c r="J13881"/>
    </row>
    <row r="13882" spans="9:10" x14ac:dyDescent="0.25">
      <c r="I13882"/>
      <c r="J13882"/>
    </row>
    <row r="13883" spans="9:10" x14ac:dyDescent="0.25">
      <c r="I13883"/>
      <c r="J13883"/>
    </row>
    <row r="13884" spans="9:10" x14ac:dyDescent="0.25">
      <c r="I13884"/>
      <c r="J13884"/>
    </row>
    <row r="13885" spans="9:10" x14ac:dyDescent="0.25">
      <c r="I13885"/>
      <c r="J13885"/>
    </row>
    <row r="13886" spans="9:10" x14ac:dyDescent="0.25">
      <c r="I13886"/>
      <c r="J13886"/>
    </row>
    <row r="13887" spans="9:10" x14ac:dyDescent="0.25">
      <c r="I13887"/>
      <c r="J13887"/>
    </row>
    <row r="13888" spans="9:10" x14ac:dyDescent="0.25">
      <c r="I13888"/>
      <c r="J13888"/>
    </row>
    <row r="13889" spans="9:10" x14ac:dyDescent="0.25">
      <c r="I13889"/>
      <c r="J13889"/>
    </row>
    <row r="13890" spans="9:10" x14ac:dyDescent="0.25">
      <c r="I13890"/>
      <c r="J13890"/>
    </row>
    <row r="13891" spans="9:10" x14ac:dyDescent="0.25">
      <c r="I13891"/>
      <c r="J13891"/>
    </row>
    <row r="13892" spans="9:10" x14ac:dyDescent="0.25">
      <c r="I13892"/>
      <c r="J13892"/>
    </row>
    <row r="13893" spans="9:10" x14ac:dyDescent="0.25">
      <c r="I13893"/>
      <c r="J13893"/>
    </row>
    <row r="13894" spans="9:10" x14ac:dyDescent="0.25">
      <c r="I13894"/>
      <c r="J13894"/>
    </row>
    <row r="13895" spans="9:10" x14ac:dyDescent="0.25">
      <c r="I13895"/>
      <c r="J13895"/>
    </row>
    <row r="13896" spans="9:10" x14ac:dyDescent="0.25">
      <c r="I13896"/>
      <c r="J13896"/>
    </row>
    <row r="13897" spans="9:10" x14ac:dyDescent="0.25">
      <c r="I13897"/>
      <c r="J13897"/>
    </row>
    <row r="13898" spans="9:10" x14ac:dyDescent="0.25">
      <c r="I13898"/>
      <c r="J13898"/>
    </row>
    <row r="13899" spans="9:10" x14ac:dyDescent="0.25">
      <c r="I13899"/>
      <c r="J13899"/>
    </row>
    <row r="13900" spans="9:10" x14ac:dyDescent="0.25">
      <c r="I13900"/>
      <c r="J13900"/>
    </row>
    <row r="13901" spans="9:10" x14ac:dyDescent="0.25">
      <c r="I13901"/>
      <c r="J13901"/>
    </row>
    <row r="13902" spans="9:10" x14ac:dyDescent="0.25">
      <c r="I13902"/>
      <c r="J13902"/>
    </row>
    <row r="13903" spans="9:10" x14ac:dyDescent="0.25">
      <c r="I13903"/>
      <c r="J13903"/>
    </row>
    <row r="13904" spans="9:10" x14ac:dyDescent="0.25">
      <c r="I13904"/>
      <c r="J13904"/>
    </row>
    <row r="13905" spans="9:10" x14ac:dyDescent="0.25">
      <c r="I13905"/>
      <c r="J13905"/>
    </row>
    <row r="13906" spans="9:10" x14ac:dyDescent="0.25">
      <c r="I13906"/>
      <c r="J13906"/>
    </row>
    <row r="13907" spans="9:10" x14ac:dyDescent="0.25">
      <c r="I13907"/>
      <c r="J13907"/>
    </row>
    <row r="13908" spans="9:10" x14ac:dyDescent="0.25">
      <c r="I13908"/>
      <c r="J13908"/>
    </row>
    <row r="13909" spans="9:10" x14ac:dyDescent="0.25">
      <c r="I13909"/>
      <c r="J13909"/>
    </row>
    <row r="13910" spans="9:10" x14ac:dyDescent="0.25">
      <c r="I13910"/>
      <c r="J13910"/>
    </row>
    <row r="13911" spans="9:10" x14ac:dyDescent="0.25">
      <c r="I13911"/>
      <c r="J13911"/>
    </row>
    <row r="13912" spans="9:10" x14ac:dyDescent="0.25">
      <c r="I13912"/>
      <c r="J13912"/>
    </row>
    <row r="13913" spans="9:10" x14ac:dyDescent="0.25">
      <c r="I13913"/>
      <c r="J13913"/>
    </row>
    <row r="13914" spans="9:10" x14ac:dyDescent="0.25">
      <c r="I13914"/>
      <c r="J13914"/>
    </row>
    <row r="13915" spans="9:10" x14ac:dyDescent="0.25">
      <c r="I13915"/>
      <c r="J13915"/>
    </row>
    <row r="13916" spans="9:10" x14ac:dyDescent="0.25">
      <c r="I13916"/>
      <c r="J13916"/>
    </row>
    <row r="13917" spans="9:10" x14ac:dyDescent="0.25">
      <c r="I13917"/>
      <c r="J13917"/>
    </row>
    <row r="13918" spans="9:10" x14ac:dyDescent="0.25">
      <c r="I13918"/>
      <c r="J13918"/>
    </row>
    <row r="13919" spans="9:10" x14ac:dyDescent="0.25">
      <c r="I13919"/>
      <c r="J13919"/>
    </row>
    <row r="13920" spans="9:10" x14ac:dyDescent="0.25">
      <c r="I13920"/>
      <c r="J13920"/>
    </row>
    <row r="13921" spans="9:10" x14ac:dyDescent="0.25">
      <c r="I13921"/>
      <c r="J13921"/>
    </row>
    <row r="13922" spans="9:10" x14ac:dyDescent="0.25">
      <c r="I13922"/>
      <c r="J13922"/>
    </row>
    <row r="13923" spans="9:10" x14ac:dyDescent="0.25">
      <c r="I13923"/>
      <c r="J13923"/>
    </row>
    <row r="13924" spans="9:10" x14ac:dyDescent="0.25">
      <c r="I13924"/>
      <c r="J13924"/>
    </row>
    <row r="13925" spans="9:10" x14ac:dyDescent="0.25">
      <c r="I13925"/>
      <c r="J13925"/>
    </row>
    <row r="13926" spans="9:10" x14ac:dyDescent="0.25">
      <c r="I13926"/>
      <c r="J13926"/>
    </row>
    <row r="13927" spans="9:10" x14ac:dyDescent="0.25">
      <c r="I13927"/>
      <c r="J13927"/>
    </row>
    <row r="13928" spans="9:10" x14ac:dyDescent="0.25">
      <c r="I13928"/>
      <c r="J13928"/>
    </row>
    <row r="13929" spans="9:10" x14ac:dyDescent="0.25">
      <c r="I13929"/>
      <c r="J13929"/>
    </row>
    <row r="13930" spans="9:10" x14ac:dyDescent="0.25">
      <c r="I13930"/>
      <c r="J13930"/>
    </row>
    <row r="13931" spans="9:10" x14ac:dyDescent="0.25">
      <c r="I13931"/>
      <c r="J13931"/>
    </row>
    <row r="13932" spans="9:10" x14ac:dyDescent="0.25">
      <c r="I13932"/>
      <c r="J13932"/>
    </row>
    <row r="13933" spans="9:10" x14ac:dyDescent="0.25">
      <c r="I13933"/>
      <c r="J13933"/>
    </row>
    <row r="13934" spans="9:10" x14ac:dyDescent="0.25">
      <c r="I13934"/>
      <c r="J13934"/>
    </row>
    <row r="13935" spans="9:10" x14ac:dyDescent="0.25">
      <c r="I13935"/>
      <c r="J13935"/>
    </row>
    <row r="13936" spans="9:10" x14ac:dyDescent="0.25">
      <c r="I13936"/>
      <c r="J13936"/>
    </row>
    <row r="13937" spans="9:10" x14ac:dyDescent="0.25">
      <c r="I13937"/>
      <c r="J13937"/>
    </row>
    <row r="13938" spans="9:10" x14ac:dyDescent="0.25">
      <c r="I13938"/>
      <c r="J13938"/>
    </row>
    <row r="13939" spans="9:10" x14ac:dyDescent="0.25">
      <c r="I13939"/>
      <c r="J13939"/>
    </row>
    <row r="13940" spans="9:10" x14ac:dyDescent="0.25">
      <c r="I13940"/>
      <c r="J13940"/>
    </row>
    <row r="13941" spans="9:10" x14ac:dyDescent="0.25">
      <c r="I13941"/>
      <c r="J13941"/>
    </row>
    <row r="13942" spans="9:10" x14ac:dyDescent="0.25">
      <c r="I13942"/>
      <c r="J13942"/>
    </row>
    <row r="13943" spans="9:10" x14ac:dyDescent="0.25">
      <c r="I13943"/>
      <c r="J13943"/>
    </row>
    <row r="13944" spans="9:10" x14ac:dyDescent="0.25">
      <c r="I13944"/>
      <c r="J13944"/>
    </row>
    <row r="13945" spans="9:10" x14ac:dyDescent="0.25">
      <c r="I13945"/>
      <c r="J13945"/>
    </row>
    <row r="13946" spans="9:10" x14ac:dyDescent="0.25">
      <c r="I13946"/>
      <c r="J13946"/>
    </row>
    <row r="13947" spans="9:10" x14ac:dyDescent="0.25">
      <c r="I13947"/>
      <c r="J13947"/>
    </row>
    <row r="13948" spans="9:10" x14ac:dyDescent="0.25">
      <c r="I13948"/>
      <c r="J13948"/>
    </row>
    <row r="13949" spans="9:10" x14ac:dyDescent="0.25">
      <c r="I13949"/>
      <c r="J13949"/>
    </row>
    <row r="13950" spans="9:10" x14ac:dyDescent="0.25">
      <c r="I13950"/>
      <c r="J13950"/>
    </row>
    <row r="13951" spans="9:10" x14ac:dyDescent="0.25">
      <c r="I13951"/>
      <c r="J13951"/>
    </row>
    <row r="13952" spans="9:10" x14ac:dyDescent="0.25">
      <c r="I13952"/>
      <c r="J13952"/>
    </row>
    <row r="13953" spans="9:10" x14ac:dyDescent="0.25">
      <c r="I13953"/>
      <c r="J13953"/>
    </row>
    <row r="13954" spans="9:10" x14ac:dyDescent="0.25">
      <c r="I13954"/>
      <c r="J13954"/>
    </row>
    <row r="13955" spans="9:10" x14ac:dyDescent="0.25">
      <c r="I13955"/>
      <c r="J13955"/>
    </row>
    <row r="13956" spans="9:10" x14ac:dyDescent="0.25">
      <c r="I13956"/>
      <c r="J13956"/>
    </row>
    <row r="13957" spans="9:10" x14ac:dyDescent="0.25">
      <c r="I13957"/>
      <c r="J13957"/>
    </row>
    <row r="13958" spans="9:10" x14ac:dyDescent="0.25">
      <c r="I13958"/>
      <c r="J13958"/>
    </row>
    <row r="13959" spans="9:10" x14ac:dyDescent="0.25">
      <c r="I13959"/>
      <c r="J13959"/>
    </row>
    <row r="13960" spans="9:10" x14ac:dyDescent="0.25">
      <c r="I13960"/>
      <c r="J13960"/>
    </row>
    <row r="13961" spans="9:10" x14ac:dyDescent="0.25">
      <c r="I13961"/>
      <c r="J13961"/>
    </row>
    <row r="13962" spans="9:10" x14ac:dyDescent="0.25">
      <c r="I13962"/>
      <c r="J13962"/>
    </row>
    <row r="13963" spans="9:10" x14ac:dyDescent="0.25">
      <c r="I13963"/>
      <c r="J13963"/>
    </row>
    <row r="13964" spans="9:10" x14ac:dyDescent="0.25">
      <c r="I13964"/>
      <c r="J13964"/>
    </row>
    <row r="13965" spans="9:10" x14ac:dyDescent="0.25">
      <c r="I13965"/>
      <c r="J13965"/>
    </row>
    <row r="13966" spans="9:10" x14ac:dyDescent="0.25">
      <c r="I13966"/>
      <c r="J13966"/>
    </row>
    <row r="13967" spans="9:10" x14ac:dyDescent="0.25">
      <c r="I13967"/>
      <c r="J13967"/>
    </row>
    <row r="13968" spans="9:10" x14ac:dyDescent="0.25">
      <c r="I13968"/>
      <c r="J13968"/>
    </row>
    <row r="13969" spans="9:10" x14ac:dyDescent="0.25">
      <c r="I13969"/>
      <c r="J13969"/>
    </row>
    <row r="13970" spans="9:10" x14ac:dyDescent="0.25">
      <c r="I13970"/>
      <c r="J13970"/>
    </row>
    <row r="13971" spans="9:10" x14ac:dyDescent="0.25">
      <c r="I13971"/>
      <c r="J13971"/>
    </row>
    <row r="13972" spans="9:10" x14ac:dyDescent="0.25">
      <c r="I13972"/>
      <c r="J13972"/>
    </row>
    <row r="13973" spans="9:10" x14ac:dyDescent="0.25">
      <c r="I13973"/>
      <c r="J13973"/>
    </row>
    <row r="13974" spans="9:10" x14ac:dyDescent="0.25">
      <c r="I13974"/>
      <c r="J13974"/>
    </row>
    <row r="13975" spans="9:10" x14ac:dyDescent="0.25">
      <c r="I13975"/>
      <c r="J13975"/>
    </row>
    <row r="13976" spans="9:10" x14ac:dyDescent="0.25">
      <c r="I13976"/>
      <c r="J13976"/>
    </row>
    <row r="13977" spans="9:10" x14ac:dyDescent="0.25">
      <c r="I13977"/>
      <c r="J13977"/>
    </row>
    <row r="13978" spans="9:10" x14ac:dyDescent="0.25">
      <c r="I13978"/>
      <c r="J13978"/>
    </row>
    <row r="13979" spans="9:10" x14ac:dyDescent="0.25">
      <c r="I13979"/>
      <c r="J13979"/>
    </row>
    <row r="13980" spans="9:10" x14ac:dyDescent="0.25">
      <c r="I13980"/>
      <c r="J13980"/>
    </row>
    <row r="13981" spans="9:10" x14ac:dyDescent="0.25">
      <c r="I13981"/>
      <c r="J13981"/>
    </row>
    <row r="13982" spans="9:10" x14ac:dyDescent="0.25">
      <c r="I13982"/>
      <c r="J13982"/>
    </row>
    <row r="13983" spans="9:10" x14ac:dyDescent="0.25">
      <c r="I13983"/>
      <c r="J13983"/>
    </row>
    <row r="13984" spans="9:10" x14ac:dyDescent="0.25">
      <c r="I13984"/>
      <c r="J13984"/>
    </row>
    <row r="13985" spans="9:10" x14ac:dyDescent="0.25">
      <c r="I13985"/>
      <c r="J13985"/>
    </row>
    <row r="13986" spans="9:10" x14ac:dyDescent="0.25">
      <c r="I13986"/>
      <c r="J13986"/>
    </row>
    <row r="13987" spans="9:10" x14ac:dyDescent="0.25">
      <c r="I13987"/>
      <c r="J13987"/>
    </row>
    <row r="13988" spans="9:10" x14ac:dyDescent="0.25">
      <c r="I13988"/>
      <c r="J13988"/>
    </row>
    <row r="13989" spans="9:10" x14ac:dyDescent="0.25">
      <c r="I13989"/>
      <c r="J13989"/>
    </row>
    <row r="13990" spans="9:10" x14ac:dyDescent="0.25">
      <c r="I13990"/>
      <c r="J13990"/>
    </row>
    <row r="13991" spans="9:10" x14ac:dyDescent="0.25">
      <c r="I13991"/>
      <c r="J13991"/>
    </row>
    <row r="13992" spans="9:10" x14ac:dyDescent="0.25">
      <c r="I13992"/>
      <c r="J13992"/>
    </row>
    <row r="13993" spans="9:10" x14ac:dyDescent="0.25">
      <c r="I13993"/>
      <c r="J13993"/>
    </row>
    <row r="13994" spans="9:10" x14ac:dyDescent="0.25">
      <c r="I13994"/>
      <c r="J13994"/>
    </row>
    <row r="13995" spans="9:10" x14ac:dyDescent="0.25">
      <c r="I13995"/>
      <c r="J13995"/>
    </row>
    <row r="13996" spans="9:10" x14ac:dyDescent="0.25">
      <c r="I13996"/>
      <c r="J13996"/>
    </row>
    <row r="13997" spans="9:10" x14ac:dyDescent="0.25">
      <c r="I13997"/>
      <c r="J13997"/>
    </row>
    <row r="13998" spans="9:10" x14ac:dyDescent="0.25">
      <c r="I13998"/>
      <c r="J13998"/>
    </row>
    <row r="13999" spans="9:10" x14ac:dyDescent="0.25">
      <c r="I13999"/>
      <c r="J13999"/>
    </row>
    <row r="14000" spans="9:10" x14ac:dyDescent="0.25">
      <c r="I14000"/>
      <c r="J14000"/>
    </row>
    <row r="14001" spans="9:10" x14ac:dyDescent="0.25">
      <c r="I14001"/>
      <c r="J14001"/>
    </row>
    <row r="14002" spans="9:10" x14ac:dyDescent="0.25">
      <c r="I14002"/>
      <c r="J14002"/>
    </row>
    <row r="14003" spans="9:10" x14ac:dyDescent="0.25">
      <c r="I14003"/>
      <c r="J14003"/>
    </row>
    <row r="14004" spans="9:10" x14ac:dyDescent="0.25">
      <c r="I14004"/>
      <c r="J14004"/>
    </row>
    <row r="14005" spans="9:10" x14ac:dyDescent="0.25">
      <c r="I14005"/>
      <c r="J14005"/>
    </row>
    <row r="14006" spans="9:10" x14ac:dyDescent="0.25">
      <c r="I14006"/>
      <c r="J14006"/>
    </row>
    <row r="14007" spans="9:10" x14ac:dyDescent="0.25">
      <c r="I14007"/>
      <c r="J14007"/>
    </row>
    <row r="14008" spans="9:10" x14ac:dyDescent="0.25">
      <c r="I14008"/>
      <c r="J14008"/>
    </row>
    <row r="14009" spans="9:10" x14ac:dyDescent="0.25">
      <c r="I14009"/>
      <c r="J14009"/>
    </row>
    <row r="14010" spans="9:10" x14ac:dyDescent="0.25">
      <c r="I14010"/>
      <c r="J14010"/>
    </row>
    <row r="14011" spans="9:10" x14ac:dyDescent="0.25">
      <c r="I14011"/>
      <c r="J14011"/>
    </row>
    <row r="14012" spans="9:10" x14ac:dyDescent="0.25">
      <c r="I14012"/>
      <c r="J14012"/>
    </row>
    <row r="14013" spans="9:10" x14ac:dyDescent="0.25">
      <c r="I14013"/>
      <c r="J14013"/>
    </row>
    <row r="14014" spans="9:10" x14ac:dyDescent="0.25">
      <c r="I14014"/>
      <c r="J14014"/>
    </row>
    <row r="14015" spans="9:10" x14ac:dyDescent="0.25">
      <c r="I14015"/>
      <c r="J14015"/>
    </row>
    <row r="14016" spans="9:10" x14ac:dyDescent="0.25">
      <c r="I14016"/>
      <c r="J14016"/>
    </row>
    <row r="14017" spans="9:10" x14ac:dyDescent="0.25">
      <c r="I14017"/>
      <c r="J14017"/>
    </row>
    <row r="14018" spans="9:10" x14ac:dyDescent="0.25">
      <c r="I14018"/>
      <c r="J14018"/>
    </row>
    <row r="14019" spans="9:10" x14ac:dyDescent="0.25">
      <c r="I14019"/>
      <c r="J14019"/>
    </row>
    <row r="14020" spans="9:10" x14ac:dyDescent="0.25">
      <c r="I14020"/>
      <c r="J14020"/>
    </row>
    <row r="14021" spans="9:10" x14ac:dyDescent="0.25">
      <c r="I14021"/>
      <c r="J14021"/>
    </row>
    <row r="14022" spans="9:10" x14ac:dyDescent="0.25">
      <c r="I14022"/>
      <c r="J14022"/>
    </row>
    <row r="14023" spans="9:10" x14ac:dyDescent="0.25">
      <c r="I14023"/>
      <c r="J14023"/>
    </row>
    <row r="14024" spans="9:10" x14ac:dyDescent="0.25">
      <c r="I14024"/>
      <c r="J14024"/>
    </row>
    <row r="14025" spans="9:10" x14ac:dyDescent="0.25">
      <c r="I14025"/>
      <c r="J14025"/>
    </row>
    <row r="14026" spans="9:10" x14ac:dyDescent="0.25">
      <c r="I14026"/>
      <c r="J14026"/>
    </row>
    <row r="14027" spans="9:10" x14ac:dyDescent="0.25">
      <c r="I14027"/>
      <c r="J14027"/>
    </row>
    <row r="14028" spans="9:10" x14ac:dyDescent="0.25">
      <c r="I14028"/>
      <c r="J14028"/>
    </row>
    <row r="14029" spans="9:10" x14ac:dyDescent="0.25">
      <c r="I14029"/>
      <c r="J14029"/>
    </row>
    <row r="14030" spans="9:10" x14ac:dyDescent="0.25">
      <c r="I14030"/>
      <c r="J14030"/>
    </row>
    <row r="14031" spans="9:10" x14ac:dyDescent="0.25">
      <c r="I14031"/>
      <c r="J14031"/>
    </row>
    <row r="14032" spans="9:10" x14ac:dyDescent="0.25">
      <c r="I14032"/>
      <c r="J14032"/>
    </row>
    <row r="14033" spans="9:10" x14ac:dyDescent="0.25">
      <c r="I14033"/>
      <c r="J14033"/>
    </row>
    <row r="14034" spans="9:10" x14ac:dyDescent="0.25">
      <c r="I14034"/>
      <c r="J14034"/>
    </row>
    <row r="14035" spans="9:10" x14ac:dyDescent="0.25">
      <c r="I14035"/>
      <c r="J14035"/>
    </row>
    <row r="14036" spans="9:10" x14ac:dyDescent="0.25">
      <c r="I14036"/>
      <c r="J14036"/>
    </row>
    <row r="14037" spans="9:10" x14ac:dyDescent="0.25">
      <c r="I14037"/>
      <c r="J14037"/>
    </row>
    <row r="14038" spans="9:10" x14ac:dyDescent="0.25">
      <c r="I14038"/>
      <c r="J14038"/>
    </row>
    <row r="14039" spans="9:10" x14ac:dyDescent="0.25">
      <c r="I14039"/>
      <c r="J14039"/>
    </row>
    <row r="14040" spans="9:10" x14ac:dyDescent="0.25">
      <c r="I14040"/>
      <c r="J14040"/>
    </row>
    <row r="14041" spans="9:10" x14ac:dyDescent="0.25">
      <c r="I14041"/>
      <c r="J14041"/>
    </row>
    <row r="14042" spans="9:10" x14ac:dyDescent="0.25">
      <c r="I14042"/>
      <c r="J14042"/>
    </row>
    <row r="14043" spans="9:10" x14ac:dyDescent="0.25">
      <c r="I14043"/>
      <c r="J14043"/>
    </row>
    <row r="14044" spans="9:10" x14ac:dyDescent="0.25">
      <c r="I14044"/>
      <c r="J14044"/>
    </row>
    <row r="14045" spans="9:10" x14ac:dyDescent="0.25">
      <c r="I14045"/>
      <c r="J14045"/>
    </row>
    <row r="14046" spans="9:10" x14ac:dyDescent="0.25">
      <c r="I14046"/>
      <c r="J14046"/>
    </row>
    <row r="14047" spans="9:10" x14ac:dyDescent="0.25">
      <c r="I14047"/>
      <c r="J14047"/>
    </row>
    <row r="14048" spans="9:10" x14ac:dyDescent="0.25">
      <c r="I14048"/>
      <c r="J14048"/>
    </row>
    <row r="14049" spans="9:10" x14ac:dyDescent="0.25">
      <c r="I14049"/>
      <c r="J14049"/>
    </row>
    <row r="14050" spans="9:10" x14ac:dyDescent="0.25">
      <c r="I14050"/>
      <c r="J14050"/>
    </row>
    <row r="14051" spans="9:10" x14ac:dyDescent="0.25">
      <c r="I14051"/>
      <c r="J14051"/>
    </row>
    <row r="14052" spans="9:10" x14ac:dyDescent="0.25">
      <c r="I14052"/>
      <c r="J14052"/>
    </row>
    <row r="14053" spans="9:10" x14ac:dyDescent="0.25">
      <c r="I14053"/>
      <c r="J14053"/>
    </row>
    <row r="14054" spans="9:10" x14ac:dyDescent="0.25">
      <c r="I14054"/>
      <c r="J14054"/>
    </row>
    <row r="14055" spans="9:10" x14ac:dyDescent="0.25">
      <c r="I14055"/>
      <c r="J14055"/>
    </row>
    <row r="14056" spans="9:10" x14ac:dyDescent="0.25">
      <c r="I14056"/>
      <c r="J14056"/>
    </row>
    <row r="14057" spans="9:10" x14ac:dyDescent="0.25">
      <c r="I14057"/>
      <c r="J14057"/>
    </row>
    <row r="14058" spans="9:10" x14ac:dyDescent="0.25">
      <c r="I14058"/>
      <c r="J14058"/>
    </row>
    <row r="14059" spans="9:10" x14ac:dyDescent="0.25">
      <c r="I14059"/>
      <c r="J14059"/>
    </row>
    <row r="14060" spans="9:10" x14ac:dyDescent="0.25">
      <c r="I14060"/>
      <c r="J14060"/>
    </row>
    <row r="14061" spans="9:10" x14ac:dyDescent="0.25">
      <c r="I14061"/>
      <c r="J14061"/>
    </row>
    <row r="14062" spans="9:10" x14ac:dyDescent="0.25">
      <c r="I14062"/>
      <c r="J14062"/>
    </row>
    <row r="14063" spans="9:10" x14ac:dyDescent="0.25">
      <c r="I14063"/>
      <c r="J14063"/>
    </row>
    <row r="14064" spans="9:10" x14ac:dyDescent="0.25">
      <c r="I14064"/>
      <c r="J14064"/>
    </row>
    <row r="14065" spans="9:10" x14ac:dyDescent="0.25">
      <c r="I14065"/>
      <c r="J14065"/>
    </row>
    <row r="14066" spans="9:10" x14ac:dyDescent="0.25">
      <c r="I14066"/>
      <c r="J14066"/>
    </row>
    <row r="14067" spans="9:10" x14ac:dyDescent="0.25">
      <c r="I14067"/>
      <c r="J14067"/>
    </row>
    <row r="14068" spans="9:10" x14ac:dyDescent="0.25">
      <c r="I14068"/>
      <c r="J14068"/>
    </row>
    <row r="14069" spans="9:10" x14ac:dyDescent="0.25">
      <c r="I14069"/>
      <c r="J14069"/>
    </row>
    <row r="14070" spans="9:10" x14ac:dyDescent="0.25">
      <c r="I14070"/>
      <c r="J14070"/>
    </row>
    <row r="14071" spans="9:10" x14ac:dyDescent="0.25">
      <c r="I14071"/>
      <c r="J14071"/>
    </row>
    <row r="14072" spans="9:10" x14ac:dyDescent="0.25">
      <c r="I14072"/>
      <c r="J14072"/>
    </row>
    <row r="14073" spans="9:10" x14ac:dyDescent="0.25">
      <c r="I14073"/>
      <c r="J14073"/>
    </row>
    <row r="14074" spans="9:10" x14ac:dyDescent="0.25">
      <c r="I14074"/>
      <c r="J14074"/>
    </row>
    <row r="14075" spans="9:10" x14ac:dyDescent="0.25">
      <c r="I14075"/>
      <c r="J14075"/>
    </row>
    <row r="14076" spans="9:10" x14ac:dyDescent="0.25">
      <c r="I14076"/>
      <c r="J14076"/>
    </row>
    <row r="14077" spans="9:10" x14ac:dyDescent="0.25">
      <c r="I14077"/>
      <c r="J14077"/>
    </row>
    <row r="14078" spans="9:10" x14ac:dyDescent="0.25">
      <c r="I14078"/>
      <c r="J14078"/>
    </row>
    <row r="14079" spans="9:10" x14ac:dyDescent="0.25">
      <c r="I14079"/>
      <c r="J14079"/>
    </row>
    <row r="14080" spans="9:10" x14ac:dyDescent="0.25">
      <c r="I14080"/>
      <c r="J14080"/>
    </row>
    <row r="14081" spans="9:10" x14ac:dyDescent="0.25">
      <c r="I14081"/>
      <c r="J14081"/>
    </row>
    <row r="14082" spans="9:10" x14ac:dyDescent="0.25">
      <c r="I14082"/>
      <c r="J14082"/>
    </row>
    <row r="14083" spans="9:10" x14ac:dyDescent="0.25">
      <c r="I14083"/>
      <c r="J14083"/>
    </row>
    <row r="14084" spans="9:10" x14ac:dyDescent="0.25">
      <c r="I14084"/>
      <c r="J14084"/>
    </row>
    <row r="14085" spans="9:10" x14ac:dyDescent="0.25">
      <c r="I14085"/>
      <c r="J14085"/>
    </row>
    <row r="14086" spans="9:10" x14ac:dyDescent="0.25">
      <c r="I14086"/>
      <c r="J14086"/>
    </row>
    <row r="14087" spans="9:10" x14ac:dyDescent="0.25">
      <c r="I14087"/>
      <c r="J14087"/>
    </row>
    <row r="14088" spans="9:10" x14ac:dyDescent="0.25">
      <c r="I14088"/>
      <c r="J14088"/>
    </row>
    <row r="14089" spans="9:10" x14ac:dyDescent="0.25">
      <c r="I14089"/>
      <c r="J14089"/>
    </row>
    <row r="14090" spans="9:10" x14ac:dyDescent="0.25">
      <c r="I14090"/>
      <c r="J14090"/>
    </row>
    <row r="14091" spans="9:10" x14ac:dyDescent="0.25">
      <c r="I14091"/>
      <c r="J14091"/>
    </row>
    <row r="14092" spans="9:10" x14ac:dyDescent="0.25">
      <c r="I14092"/>
      <c r="J14092"/>
    </row>
    <row r="14093" spans="9:10" x14ac:dyDescent="0.25">
      <c r="I14093"/>
      <c r="J14093"/>
    </row>
    <row r="14094" spans="9:10" x14ac:dyDescent="0.25">
      <c r="I14094"/>
      <c r="J14094"/>
    </row>
    <row r="14095" spans="9:10" x14ac:dyDescent="0.25">
      <c r="I14095"/>
      <c r="J14095"/>
    </row>
    <row r="14096" spans="9:10" x14ac:dyDescent="0.25">
      <c r="I14096"/>
      <c r="J14096"/>
    </row>
    <row r="14097" spans="9:10" x14ac:dyDescent="0.25">
      <c r="I14097"/>
      <c r="J14097"/>
    </row>
    <row r="14098" spans="9:10" x14ac:dyDescent="0.25">
      <c r="I14098"/>
      <c r="J14098"/>
    </row>
    <row r="14099" spans="9:10" x14ac:dyDescent="0.25">
      <c r="I14099"/>
      <c r="J14099"/>
    </row>
    <row r="14100" spans="9:10" x14ac:dyDescent="0.25">
      <c r="I14100"/>
      <c r="J14100"/>
    </row>
    <row r="14101" spans="9:10" x14ac:dyDescent="0.25">
      <c r="I14101"/>
      <c r="J14101"/>
    </row>
    <row r="14102" spans="9:10" x14ac:dyDescent="0.25">
      <c r="I14102"/>
      <c r="J14102"/>
    </row>
    <row r="14103" spans="9:10" x14ac:dyDescent="0.25">
      <c r="I14103"/>
      <c r="J14103"/>
    </row>
    <row r="14104" spans="9:10" x14ac:dyDescent="0.25">
      <c r="I14104"/>
      <c r="J14104"/>
    </row>
    <row r="14105" spans="9:10" x14ac:dyDescent="0.25">
      <c r="I14105"/>
      <c r="J14105"/>
    </row>
    <row r="14106" spans="9:10" x14ac:dyDescent="0.25">
      <c r="I14106"/>
      <c r="J14106"/>
    </row>
    <row r="14107" spans="9:10" x14ac:dyDescent="0.25">
      <c r="I14107"/>
      <c r="J14107"/>
    </row>
    <row r="14108" spans="9:10" x14ac:dyDescent="0.25">
      <c r="I14108"/>
      <c r="J14108"/>
    </row>
    <row r="14109" spans="9:10" x14ac:dyDescent="0.25">
      <c r="I14109"/>
      <c r="J14109"/>
    </row>
    <row r="14110" spans="9:10" x14ac:dyDescent="0.25">
      <c r="I14110"/>
      <c r="J14110"/>
    </row>
    <row r="14111" spans="9:10" x14ac:dyDescent="0.25">
      <c r="I14111"/>
      <c r="J14111"/>
    </row>
    <row r="14112" spans="9:10" x14ac:dyDescent="0.25">
      <c r="I14112"/>
      <c r="J14112"/>
    </row>
    <row r="14113" spans="9:10" x14ac:dyDescent="0.25">
      <c r="I14113"/>
      <c r="J14113"/>
    </row>
    <row r="14114" spans="9:10" x14ac:dyDescent="0.25">
      <c r="I14114"/>
      <c r="J14114"/>
    </row>
    <row r="14115" spans="9:10" x14ac:dyDescent="0.25">
      <c r="I14115"/>
      <c r="J14115"/>
    </row>
    <row r="14116" spans="9:10" x14ac:dyDescent="0.25">
      <c r="I14116"/>
      <c r="J14116"/>
    </row>
    <row r="14117" spans="9:10" x14ac:dyDescent="0.25">
      <c r="I14117"/>
      <c r="J14117"/>
    </row>
    <row r="14118" spans="9:10" x14ac:dyDescent="0.25">
      <c r="I14118"/>
      <c r="J14118"/>
    </row>
    <row r="14119" spans="9:10" x14ac:dyDescent="0.25">
      <c r="I14119"/>
      <c r="J14119"/>
    </row>
    <row r="14120" spans="9:10" x14ac:dyDescent="0.25">
      <c r="I14120"/>
      <c r="J14120"/>
    </row>
    <row r="14121" spans="9:10" x14ac:dyDescent="0.25">
      <c r="I14121"/>
      <c r="J14121"/>
    </row>
    <row r="14122" spans="9:10" x14ac:dyDescent="0.25">
      <c r="I14122"/>
      <c r="J14122"/>
    </row>
    <row r="14123" spans="9:10" x14ac:dyDescent="0.25">
      <c r="I14123"/>
      <c r="J14123"/>
    </row>
    <row r="14124" spans="9:10" x14ac:dyDescent="0.25">
      <c r="I14124"/>
      <c r="J14124"/>
    </row>
    <row r="14125" spans="9:10" x14ac:dyDescent="0.25">
      <c r="I14125"/>
      <c r="J14125"/>
    </row>
    <row r="14126" spans="9:10" x14ac:dyDescent="0.25">
      <c r="I14126"/>
      <c r="J14126"/>
    </row>
    <row r="14127" spans="9:10" x14ac:dyDescent="0.25">
      <c r="I14127"/>
      <c r="J14127"/>
    </row>
    <row r="14128" spans="9:10" x14ac:dyDescent="0.25">
      <c r="I14128"/>
      <c r="J14128"/>
    </row>
    <row r="14129" spans="9:10" x14ac:dyDescent="0.25">
      <c r="I14129"/>
      <c r="J14129"/>
    </row>
    <row r="14130" spans="9:10" x14ac:dyDescent="0.25">
      <c r="I14130"/>
      <c r="J14130"/>
    </row>
    <row r="14131" spans="9:10" x14ac:dyDescent="0.25">
      <c r="I14131"/>
      <c r="J14131"/>
    </row>
    <row r="14132" spans="9:10" x14ac:dyDescent="0.25">
      <c r="I14132"/>
      <c r="J14132"/>
    </row>
    <row r="14133" spans="9:10" x14ac:dyDescent="0.25">
      <c r="I14133"/>
      <c r="J14133"/>
    </row>
    <row r="14134" spans="9:10" x14ac:dyDescent="0.25">
      <c r="I14134"/>
      <c r="J14134"/>
    </row>
    <row r="14135" spans="9:10" x14ac:dyDescent="0.25">
      <c r="I14135"/>
      <c r="J14135"/>
    </row>
    <row r="14136" spans="9:10" x14ac:dyDescent="0.25">
      <c r="I14136"/>
      <c r="J14136"/>
    </row>
    <row r="14137" spans="9:10" x14ac:dyDescent="0.25">
      <c r="I14137"/>
      <c r="J14137"/>
    </row>
    <row r="14138" spans="9:10" x14ac:dyDescent="0.25">
      <c r="I14138"/>
      <c r="J14138"/>
    </row>
    <row r="14139" spans="9:10" x14ac:dyDescent="0.25">
      <c r="I14139"/>
      <c r="J14139"/>
    </row>
    <row r="14140" spans="9:10" x14ac:dyDescent="0.25">
      <c r="I14140"/>
      <c r="J14140"/>
    </row>
    <row r="14141" spans="9:10" x14ac:dyDescent="0.25">
      <c r="I14141"/>
      <c r="J14141"/>
    </row>
    <row r="14142" spans="9:10" x14ac:dyDescent="0.25">
      <c r="I14142"/>
      <c r="J14142"/>
    </row>
    <row r="14143" spans="9:10" x14ac:dyDescent="0.25">
      <c r="I14143"/>
      <c r="J14143"/>
    </row>
    <row r="14144" spans="9:10" x14ac:dyDescent="0.25">
      <c r="I14144"/>
      <c r="J14144"/>
    </row>
    <row r="14145" spans="9:10" x14ac:dyDescent="0.25">
      <c r="I14145"/>
      <c r="J14145"/>
    </row>
    <row r="14146" spans="9:10" x14ac:dyDescent="0.25">
      <c r="I14146"/>
      <c r="J14146"/>
    </row>
    <row r="14147" spans="9:10" x14ac:dyDescent="0.25">
      <c r="I14147"/>
      <c r="J14147"/>
    </row>
    <row r="14148" spans="9:10" x14ac:dyDescent="0.25">
      <c r="I14148"/>
      <c r="J14148"/>
    </row>
    <row r="14149" spans="9:10" x14ac:dyDescent="0.25">
      <c r="I14149"/>
      <c r="J14149"/>
    </row>
    <row r="14150" spans="9:10" x14ac:dyDescent="0.25">
      <c r="I14150"/>
      <c r="J14150"/>
    </row>
    <row r="14151" spans="9:10" x14ac:dyDescent="0.25">
      <c r="I14151"/>
      <c r="J14151"/>
    </row>
    <row r="14152" spans="9:10" x14ac:dyDescent="0.25">
      <c r="I14152"/>
      <c r="J14152"/>
    </row>
    <row r="14153" spans="9:10" x14ac:dyDescent="0.25">
      <c r="I14153"/>
      <c r="J14153"/>
    </row>
    <row r="14154" spans="9:10" x14ac:dyDescent="0.25">
      <c r="I14154"/>
      <c r="J14154"/>
    </row>
    <row r="14155" spans="9:10" x14ac:dyDescent="0.25">
      <c r="I14155"/>
      <c r="J14155"/>
    </row>
    <row r="14156" spans="9:10" x14ac:dyDescent="0.25">
      <c r="I14156"/>
      <c r="J14156"/>
    </row>
    <row r="14157" spans="9:10" x14ac:dyDescent="0.25">
      <c r="I14157"/>
      <c r="J14157"/>
    </row>
    <row r="14158" spans="9:10" x14ac:dyDescent="0.25">
      <c r="I14158"/>
      <c r="J14158"/>
    </row>
    <row r="14159" spans="9:10" x14ac:dyDescent="0.25">
      <c r="I14159"/>
      <c r="J14159"/>
    </row>
    <row r="14160" spans="9:10" x14ac:dyDescent="0.25">
      <c r="I14160"/>
      <c r="J14160"/>
    </row>
    <row r="14161" spans="9:10" x14ac:dyDescent="0.25">
      <c r="I14161"/>
      <c r="J14161"/>
    </row>
    <row r="14162" spans="9:10" x14ac:dyDescent="0.25">
      <c r="I14162"/>
      <c r="J14162"/>
    </row>
    <row r="14163" spans="9:10" x14ac:dyDescent="0.25">
      <c r="I14163"/>
      <c r="J14163"/>
    </row>
    <row r="14164" spans="9:10" x14ac:dyDescent="0.25">
      <c r="I14164"/>
      <c r="J14164"/>
    </row>
    <row r="14165" spans="9:10" x14ac:dyDescent="0.25">
      <c r="I14165"/>
      <c r="J14165"/>
    </row>
    <row r="14166" spans="9:10" x14ac:dyDescent="0.25">
      <c r="I14166"/>
      <c r="J14166"/>
    </row>
    <row r="14167" spans="9:10" x14ac:dyDescent="0.25">
      <c r="I14167"/>
      <c r="J14167"/>
    </row>
    <row r="14168" spans="9:10" x14ac:dyDescent="0.25">
      <c r="I14168"/>
      <c r="J14168"/>
    </row>
    <row r="14169" spans="9:10" x14ac:dyDescent="0.25">
      <c r="I14169"/>
      <c r="J14169"/>
    </row>
    <row r="14170" spans="9:10" x14ac:dyDescent="0.25">
      <c r="I14170"/>
      <c r="J14170"/>
    </row>
    <row r="14171" spans="9:10" x14ac:dyDescent="0.25">
      <c r="I14171"/>
      <c r="J14171"/>
    </row>
    <row r="14172" spans="9:10" x14ac:dyDescent="0.25">
      <c r="I14172"/>
      <c r="J14172"/>
    </row>
    <row r="14173" spans="9:10" x14ac:dyDescent="0.25">
      <c r="I14173"/>
      <c r="J14173"/>
    </row>
    <row r="14174" spans="9:10" x14ac:dyDescent="0.25">
      <c r="I14174"/>
      <c r="J14174"/>
    </row>
    <row r="14175" spans="9:10" x14ac:dyDescent="0.25">
      <c r="I14175"/>
      <c r="J14175"/>
    </row>
    <row r="14176" spans="9:10" x14ac:dyDescent="0.25">
      <c r="I14176"/>
      <c r="J14176"/>
    </row>
    <row r="14177" spans="9:10" x14ac:dyDescent="0.25">
      <c r="I14177"/>
      <c r="J14177"/>
    </row>
    <row r="14178" spans="9:10" x14ac:dyDescent="0.25">
      <c r="I14178"/>
      <c r="J14178"/>
    </row>
    <row r="14179" spans="9:10" x14ac:dyDescent="0.25">
      <c r="I14179"/>
      <c r="J14179"/>
    </row>
    <row r="14180" spans="9:10" x14ac:dyDescent="0.25">
      <c r="I14180"/>
      <c r="J14180"/>
    </row>
    <row r="14181" spans="9:10" x14ac:dyDescent="0.25">
      <c r="I14181"/>
      <c r="J14181"/>
    </row>
    <row r="14182" spans="9:10" x14ac:dyDescent="0.25">
      <c r="I14182"/>
      <c r="J14182"/>
    </row>
    <row r="14183" spans="9:10" x14ac:dyDescent="0.25">
      <c r="I14183"/>
      <c r="J14183"/>
    </row>
    <row r="14184" spans="9:10" x14ac:dyDescent="0.25">
      <c r="I14184"/>
      <c r="J14184"/>
    </row>
    <row r="14185" spans="9:10" x14ac:dyDescent="0.25">
      <c r="I14185"/>
      <c r="J14185"/>
    </row>
    <row r="14186" spans="9:10" x14ac:dyDescent="0.25">
      <c r="I14186"/>
      <c r="J14186"/>
    </row>
    <row r="14187" spans="9:10" x14ac:dyDescent="0.25">
      <c r="I14187"/>
      <c r="J14187"/>
    </row>
    <row r="14188" spans="9:10" x14ac:dyDescent="0.25">
      <c r="I14188"/>
      <c r="J14188"/>
    </row>
    <row r="14189" spans="9:10" x14ac:dyDescent="0.25">
      <c r="I14189"/>
      <c r="J14189"/>
    </row>
    <row r="14190" spans="9:10" x14ac:dyDescent="0.25">
      <c r="I14190"/>
      <c r="J14190"/>
    </row>
    <row r="14191" spans="9:10" x14ac:dyDescent="0.25">
      <c r="I14191"/>
      <c r="J14191"/>
    </row>
    <row r="14192" spans="9:10" x14ac:dyDescent="0.25">
      <c r="I14192"/>
      <c r="J14192"/>
    </row>
    <row r="14193" spans="9:10" x14ac:dyDescent="0.25">
      <c r="I14193"/>
      <c r="J14193"/>
    </row>
    <row r="14194" spans="9:10" x14ac:dyDescent="0.25">
      <c r="I14194"/>
      <c r="J14194"/>
    </row>
    <row r="14195" spans="9:10" x14ac:dyDescent="0.25">
      <c r="I14195"/>
      <c r="J14195"/>
    </row>
    <row r="14196" spans="9:10" x14ac:dyDescent="0.25">
      <c r="I14196"/>
      <c r="J14196"/>
    </row>
    <row r="14197" spans="9:10" x14ac:dyDescent="0.25">
      <c r="I14197"/>
      <c r="J14197"/>
    </row>
    <row r="14198" spans="9:10" x14ac:dyDescent="0.25">
      <c r="I14198"/>
      <c r="J14198"/>
    </row>
    <row r="14199" spans="9:10" x14ac:dyDescent="0.25">
      <c r="I14199"/>
      <c r="J14199"/>
    </row>
    <row r="14200" spans="9:10" x14ac:dyDescent="0.25">
      <c r="I14200"/>
      <c r="J14200"/>
    </row>
    <row r="14201" spans="9:10" x14ac:dyDescent="0.25">
      <c r="I14201"/>
      <c r="J14201"/>
    </row>
    <row r="14202" spans="9:10" x14ac:dyDescent="0.25">
      <c r="I14202"/>
      <c r="J14202"/>
    </row>
    <row r="14203" spans="9:10" x14ac:dyDescent="0.25">
      <c r="I14203"/>
      <c r="J14203"/>
    </row>
    <row r="14204" spans="9:10" x14ac:dyDescent="0.25">
      <c r="I14204"/>
      <c r="J14204"/>
    </row>
    <row r="14205" spans="9:10" x14ac:dyDescent="0.25">
      <c r="I14205"/>
      <c r="J14205"/>
    </row>
    <row r="14206" spans="9:10" x14ac:dyDescent="0.25">
      <c r="I14206"/>
      <c r="J14206"/>
    </row>
    <row r="14207" spans="9:10" x14ac:dyDescent="0.25">
      <c r="I14207"/>
      <c r="J14207"/>
    </row>
    <row r="14208" spans="9:10" x14ac:dyDescent="0.25">
      <c r="I14208"/>
      <c r="J14208"/>
    </row>
    <row r="14209" spans="9:10" x14ac:dyDescent="0.25">
      <c r="I14209"/>
      <c r="J14209"/>
    </row>
    <row r="14210" spans="9:10" x14ac:dyDescent="0.25">
      <c r="I14210"/>
      <c r="J14210"/>
    </row>
    <row r="14211" spans="9:10" x14ac:dyDescent="0.25">
      <c r="I14211"/>
      <c r="J14211"/>
    </row>
    <row r="14212" spans="9:10" x14ac:dyDescent="0.25">
      <c r="I14212"/>
      <c r="J14212"/>
    </row>
    <row r="14213" spans="9:10" x14ac:dyDescent="0.25">
      <c r="I14213"/>
      <c r="J14213"/>
    </row>
    <row r="14214" spans="9:10" x14ac:dyDescent="0.25">
      <c r="I14214"/>
      <c r="J14214"/>
    </row>
    <row r="14215" spans="9:10" x14ac:dyDescent="0.25">
      <c r="I14215"/>
      <c r="J14215"/>
    </row>
    <row r="14216" spans="9:10" x14ac:dyDescent="0.25">
      <c r="I14216"/>
      <c r="J14216"/>
    </row>
    <row r="14217" spans="9:10" x14ac:dyDescent="0.25">
      <c r="I14217"/>
      <c r="J14217"/>
    </row>
    <row r="14218" spans="9:10" x14ac:dyDescent="0.25">
      <c r="I14218"/>
      <c r="J14218"/>
    </row>
    <row r="14219" spans="9:10" x14ac:dyDescent="0.25">
      <c r="I14219"/>
      <c r="J14219"/>
    </row>
    <row r="14220" spans="9:10" x14ac:dyDescent="0.25">
      <c r="I14220"/>
      <c r="J14220"/>
    </row>
    <row r="14221" spans="9:10" x14ac:dyDescent="0.25">
      <c r="I14221"/>
      <c r="J14221"/>
    </row>
    <row r="14222" spans="9:10" x14ac:dyDescent="0.25">
      <c r="I14222"/>
      <c r="J14222"/>
    </row>
    <row r="14223" spans="9:10" x14ac:dyDescent="0.25">
      <c r="I14223"/>
      <c r="J14223"/>
    </row>
    <row r="14224" spans="9:10" x14ac:dyDescent="0.25">
      <c r="I14224"/>
      <c r="J14224"/>
    </row>
    <row r="14225" spans="9:10" x14ac:dyDescent="0.25">
      <c r="I14225"/>
      <c r="J14225"/>
    </row>
    <row r="14226" spans="9:10" x14ac:dyDescent="0.25">
      <c r="I14226"/>
      <c r="J14226"/>
    </row>
    <row r="14227" spans="9:10" x14ac:dyDescent="0.25">
      <c r="I14227"/>
      <c r="J14227"/>
    </row>
    <row r="14228" spans="9:10" x14ac:dyDescent="0.25">
      <c r="I14228"/>
      <c r="J14228"/>
    </row>
    <row r="14229" spans="9:10" x14ac:dyDescent="0.25">
      <c r="I14229"/>
      <c r="J14229"/>
    </row>
    <row r="14230" spans="9:10" x14ac:dyDescent="0.25">
      <c r="I14230"/>
      <c r="J14230"/>
    </row>
    <row r="14231" spans="9:10" x14ac:dyDescent="0.25">
      <c r="I14231"/>
      <c r="J14231"/>
    </row>
    <row r="14232" spans="9:10" x14ac:dyDescent="0.25">
      <c r="I14232"/>
      <c r="J14232"/>
    </row>
    <row r="14233" spans="9:10" x14ac:dyDescent="0.25">
      <c r="I14233"/>
      <c r="J14233"/>
    </row>
    <row r="14234" spans="9:10" x14ac:dyDescent="0.25">
      <c r="I14234"/>
      <c r="J14234"/>
    </row>
    <row r="14235" spans="9:10" x14ac:dyDescent="0.25">
      <c r="I14235"/>
      <c r="J14235"/>
    </row>
    <row r="14236" spans="9:10" x14ac:dyDescent="0.25">
      <c r="I14236"/>
      <c r="J14236"/>
    </row>
    <row r="14237" spans="9:10" x14ac:dyDescent="0.25">
      <c r="I14237"/>
      <c r="J14237"/>
    </row>
    <row r="14238" spans="9:10" x14ac:dyDescent="0.25">
      <c r="I14238"/>
      <c r="J14238"/>
    </row>
    <row r="14239" spans="9:10" x14ac:dyDescent="0.25">
      <c r="I14239"/>
      <c r="J14239"/>
    </row>
    <row r="14240" spans="9:10" x14ac:dyDescent="0.25">
      <c r="I14240"/>
      <c r="J14240"/>
    </row>
    <row r="14241" spans="9:10" x14ac:dyDescent="0.25">
      <c r="I14241"/>
      <c r="J14241"/>
    </row>
    <row r="14242" spans="9:10" x14ac:dyDescent="0.25">
      <c r="I14242"/>
      <c r="J14242"/>
    </row>
    <row r="14243" spans="9:10" x14ac:dyDescent="0.25">
      <c r="I14243"/>
      <c r="J14243"/>
    </row>
    <row r="14244" spans="9:10" x14ac:dyDescent="0.25">
      <c r="I14244"/>
      <c r="J14244"/>
    </row>
    <row r="14245" spans="9:10" x14ac:dyDescent="0.25">
      <c r="I14245"/>
      <c r="J14245"/>
    </row>
    <row r="14246" spans="9:10" x14ac:dyDescent="0.25">
      <c r="I14246"/>
      <c r="J14246"/>
    </row>
    <row r="14247" spans="9:10" x14ac:dyDescent="0.25">
      <c r="I14247"/>
      <c r="J14247"/>
    </row>
    <row r="14248" spans="9:10" x14ac:dyDescent="0.25">
      <c r="I14248"/>
      <c r="J14248"/>
    </row>
    <row r="14249" spans="9:10" x14ac:dyDescent="0.25">
      <c r="I14249"/>
      <c r="J14249"/>
    </row>
    <row r="14250" spans="9:10" x14ac:dyDescent="0.25">
      <c r="I14250"/>
      <c r="J14250"/>
    </row>
    <row r="14251" spans="9:10" x14ac:dyDescent="0.25">
      <c r="I14251"/>
      <c r="J14251"/>
    </row>
    <row r="14252" spans="9:10" x14ac:dyDescent="0.25">
      <c r="I14252"/>
      <c r="J14252"/>
    </row>
    <row r="14253" spans="9:10" x14ac:dyDescent="0.25">
      <c r="I14253"/>
      <c r="J14253"/>
    </row>
    <row r="14254" spans="9:10" x14ac:dyDescent="0.25">
      <c r="I14254"/>
      <c r="J14254"/>
    </row>
    <row r="14255" spans="9:10" x14ac:dyDescent="0.25">
      <c r="I14255"/>
      <c r="J14255"/>
    </row>
    <row r="14256" spans="9:10" x14ac:dyDescent="0.25">
      <c r="I14256"/>
      <c r="J14256"/>
    </row>
    <row r="14257" spans="9:10" x14ac:dyDescent="0.25">
      <c r="I14257"/>
      <c r="J14257"/>
    </row>
    <row r="14258" spans="9:10" x14ac:dyDescent="0.25">
      <c r="I14258"/>
      <c r="J14258"/>
    </row>
    <row r="14259" spans="9:10" x14ac:dyDescent="0.25">
      <c r="I14259"/>
      <c r="J14259"/>
    </row>
    <row r="14260" spans="9:10" x14ac:dyDescent="0.25">
      <c r="I14260"/>
      <c r="J14260"/>
    </row>
    <row r="14261" spans="9:10" x14ac:dyDescent="0.25">
      <c r="I14261"/>
      <c r="J14261"/>
    </row>
    <row r="14262" spans="9:10" x14ac:dyDescent="0.25">
      <c r="I14262"/>
      <c r="J14262"/>
    </row>
    <row r="14263" spans="9:10" x14ac:dyDescent="0.25">
      <c r="I14263"/>
      <c r="J14263"/>
    </row>
    <row r="14264" spans="9:10" x14ac:dyDescent="0.25">
      <c r="I14264"/>
      <c r="J14264"/>
    </row>
    <row r="14265" spans="9:10" x14ac:dyDescent="0.25">
      <c r="I14265"/>
      <c r="J14265"/>
    </row>
    <row r="14266" spans="9:10" x14ac:dyDescent="0.25">
      <c r="I14266"/>
      <c r="J14266"/>
    </row>
    <row r="14267" spans="9:10" x14ac:dyDescent="0.25">
      <c r="I14267"/>
      <c r="J14267"/>
    </row>
    <row r="14268" spans="9:10" x14ac:dyDescent="0.25">
      <c r="I14268"/>
      <c r="J14268"/>
    </row>
    <row r="14269" spans="9:10" x14ac:dyDescent="0.25">
      <c r="I14269"/>
      <c r="J14269"/>
    </row>
    <row r="14270" spans="9:10" x14ac:dyDescent="0.25">
      <c r="I14270"/>
      <c r="J14270"/>
    </row>
    <row r="14271" spans="9:10" x14ac:dyDescent="0.25">
      <c r="I14271"/>
      <c r="J14271"/>
    </row>
    <row r="14272" spans="9:10" x14ac:dyDescent="0.25">
      <c r="I14272"/>
      <c r="J14272"/>
    </row>
    <row r="14273" spans="9:10" x14ac:dyDescent="0.25">
      <c r="I14273"/>
      <c r="J14273"/>
    </row>
    <row r="14274" spans="9:10" x14ac:dyDescent="0.25">
      <c r="I14274"/>
      <c r="J14274"/>
    </row>
    <row r="14275" spans="9:10" x14ac:dyDescent="0.25">
      <c r="I14275"/>
      <c r="J14275"/>
    </row>
    <row r="14276" spans="9:10" x14ac:dyDescent="0.25">
      <c r="I14276"/>
      <c r="J14276"/>
    </row>
    <row r="14277" spans="9:10" x14ac:dyDescent="0.25">
      <c r="I14277"/>
      <c r="J14277"/>
    </row>
    <row r="14278" spans="9:10" x14ac:dyDescent="0.25">
      <c r="I14278"/>
      <c r="J14278"/>
    </row>
    <row r="14279" spans="9:10" x14ac:dyDescent="0.25">
      <c r="I14279"/>
      <c r="J14279"/>
    </row>
    <row r="14280" spans="9:10" x14ac:dyDescent="0.25">
      <c r="I14280"/>
      <c r="J14280"/>
    </row>
    <row r="14281" spans="9:10" x14ac:dyDescent="0.25">
      <c r="I14281"/>
      <c r="J14281"/>
    </row>
    <row r="14282" spans="9:10" x14ac:dyDescent="0.25">
      <c r="I14282"/>
      <c r="J14282"/>
    </row>
    <row r="14283" spans="9:10" x14ac:dyDescent="0.25">
      <c r="I14283"/>
      <c r="J14283"/>
    </row>
    <row r="14284" spans="9:10" x14ac:dyDescent="0.25">
      <c r="I14284"/>
      <c r="J14284"/>
    </row>
    <row r="14285" spans="9:10" x14ac:dyDescent="0.25">
      <c r="I14285"/>
      <c r="J14285"/>
    </row>
    <row r="14286" spans="9:10" x14ac:dyDescent="0.25">
      <c r="I14286"/>
      <c r="J14286"/>
    </row>
    <row r="14287" spans="9:10" x14ac:dyDescent="0.25">
      <c r="I14287"/>
      <c r="J14287"/>
    </row>
    <row r="14288" spans="9:10" x14ac:dyDescent="0.25">
      <c r="I14288"/>
      <c r="J14288"/>
    </row>
    <row r="14289" spans="9:10" x14ac:dyDescent="0.25">
      <c r="I14289"/>
      <c r="J14289"/>
    </row>
    <row r="14290" spans="9:10" x14ac:dyDescent="0.25">
      <c r="I14290"/>
      <c r="J14290"/>
    </row>
    <row r="14291" spans="9:10" x14ac:dyDescent="0.25">
      <c r="I14291"/>
      <c r="J14291"/>
    </row>
    <row r="14292" spans="9:10" x14ac:dyDescent="0.25">
      <c r="I14292"/>
      <c r="J14292"/>
    </row>
    <row r="14293" spans="9:10" x14ac:dyDescent="0.25">
      <c r="I14293"/>
      <c r="J14293"/>
    </row>
    <row r="14294" spans="9:10" x14ac:dyDescent="0.25">
      <c r="I14294"/>
      <c r="J14294"/>
    </row>
    <row r="14295" spans="9:10" x14ac:dyDescent="0.25">
      <c r="I14295"/>
      <c r="J14295"/>
    </row>
    <row r="14296" spans="9:10" x14ac:dyDescent="0.25">
      <c r="I14296"/>
      <c r="J14296"/>
    </row>
    <row r="14297" spans="9:10" x14ac:dyDescent="0.25">
      <c r="I14297"/>
      <c r="J14297"/>
    </row>
    <row r="14298" spans="9:10" x14ac:dyDescent="0.25">
      <c r="I14298"/>
      <c r="J14298"/>
    </row>
    <row r="14299" spans="9:10" x14ac:dyDescent="0.25">
      <c r="I14299"/>
      <c r="J14299"/>
    </row>
    <row r="14300" spans="9:10" x14ac:dyDescent="0.25">
      <c r="I14300"/>
      <c r="J14300"/>
    </row>
    <row r="14301" spans="9:10" x14ac:dyDescent="0.25">
      <c r="I14301"/>
      <c r="J14301"/>
    </row>
    <row r="14302" spans="9:10" x14ac:dyDescent="0.25">
      <c r="I14302"/>
      <c r="J14302"/>
    </row>
    <row r="14303" spans="9:10" x14ac:dyDescent="0.25">
      <c r="I14303"/>
      <c r="J14303"/>
    </row>
    <row r="14304" spans="9:10" x14ac:dyDescent="0.25">
      <c r="I14304"/>
      <c r="J14304"/>
    </row>
    <row r="14305" spans="9:10" x14ac:dyDescent="0.25">
      <c r="I14305"/>
      <c r="J14305"/>
    </row>
    <row r="14306" spans="9:10" x14ac:dyDescent="0.25">
      <c r="I14306"/>
      <c r="J14306"/>
    </row>
    <row r="14307" spans="9:10" x14ac:dyDescent="0.25">
      <c r="I14307"/>
      <c r="J14307"/>
    </row>
    <row r="14308" spans="9:10" x14ac:dyDescent="0.25">
      <c r="I14308"/>
      <c r="J14308"/>
    </row>
    <row r="14309" spans="9:10" x14ac:dyDescent="0.25">
      <c r="I14309"/>
      <c r="J14309"/>
    </row>
    <row r="14310" spans="9:10" x14ac:dyDescent="0.25">
      <c r="I14310"/>
      <c r="J14310"/>
    </row>
    <row r="14311" spans="9:10" x14ac:dyDescent="0.25">
      <c r="I14311"/>
      <c r="J14311"/>
    </row>
    <row r="14312" spans="9:10" x14ac:dyDescent="0.25">
      <c r="I14312"/>
      <c r="J14312"/>
    </row>
    <row r="14313" spans="9:10" x14ac:dyDescent="0.25">
      <c r="I14313"/>
      <c r="J14313"/>
    </row>
    <row r="14314" spans="9:10" x14ac:dyDescent="0.25">
      <c r="I14314"/>
      <c r="J14314"/>
    </row>
    <row r="14315" spans="9:10" x14ac:dyDescent="0.25">
      <c r="I14315"/>
      <c r="J14315"/>
    </row>
    <row r="14316" spans="9:10" x14ac:dyDescent="0.25">
      <c r="I14316"/>
      <c r="J14316"/>
    </row>
    <row r="14317" spans="9:10" x14ac:dyDescent="0.25">
      <c r="I14317"/>
      <c r="J14317"/>
    </row>
    <row r="14318" spans="9:10" x14ac:dyDescent="0.25">
      <c r="I14318"/>
      <c r="J14318"/>
    </row>
    <row r="14319" spans="9:10" x14ac:dyDescent="0.25">
      <c r="I14319"/>
      <c r="J14319"/>
    </row>
    <row r="14320" spans="9:10" x14ac:dyDescent="0.25">
      <c r="I14320"/>
      <c r="J14320"/>
    </row>
    <row r="14321" spans="9:10" x14ac:dyDescent="0.25">
      <c r="I14321"/>
      <c r="J14321"/>
    </row>
    <row r="14322" spans="9:10" x14ac:dyDescent="0.25">
      <c r="I14322"/>
      <c r="J14322"/>
    </row>
    <row r="14323" spans="9:10" x14ac:dyDescent="0.25">
      <c r="I14323"/>
      <c r="J14323"/>
    </row>
    <row r="14324" spans="9:10" x14ac:dyDescent="0.25">
      <c r="I14324"/>
      <c r="J14324"/>
    </row>
    <row r="14325" spans="9:10" x14ac:dyDescent="0.25">
      <c r="I14325"/>
      <c r="J14325"/>
    </row>
    <row r="14326" spans="9:10" x14ac:dyDescent="0.25">
      <c r="I14326"/>
      <c r="J14326"/>
    </row>
    <row r="14327" spans="9:10" x14ac:dyDescent="0.25">
      <c r="I14327"/>
      <c r="J14327"/>
    </row>
    <row r="14328" spans="9:10" x14ac:dyDescent="0.25">
      <c r="I14328"/>
      <c r="J14328"/>
    </row>
    <row r="14329" spans="9:10" x14ac:dyDescent="0.25">
      <c r="I14329"/>
      <c r="J14329"/>
    </row>
    <row r="14330" spans="9:10" x14ac:dyDescent="0.25">
      <c r="I14330"/>
      <c r="J14330"/>
    </row>
    <row r="14331" spans="9:10" x14ac:dyDescent="0.25">
      <c r="I14331"/>
      <c r="J14331"/>
    </row>
    <row r="14332" spans="9:10" x14ac:dyDescent="0.25">
      <c r="I14332"/>
      <c r="J14332"/>
    </row>
    <row r="14333" spans="9:10" x14ac:dyDescent="0.25">
      <c r="I14333"/>
      <c r="J14333"/>
    </row>
    <row r="14334" spans="9:10" x14ac:dyDescent="0.25">
      <c r="I14334"/>
      <c r="J14334"/>
    </row>
    <row r="14335" spans="9:10" x14ac:dyDescent="0.25">
      <c r="I14335"/>
      <c r="J14335"/>
    </row>
    <row r="14336" spans="9:10" x14ac:dyDescent="0.25">
      <c r="I14336"/>
      <c r="J14336"/>
    </row>
    <row r="14337" spans="9:10" x14ac:dyDescent="0.25">
      <c r="I14337"/>
      <c r="J14337"/>
    </row>
    <row r="14338" spans="9:10" x14ac:dyDescent="0.25">
      <c r="I14338"/>
      <c r="J14338"/>
    </row>
    <row r="14339" spans="9:10" x14ac:dyDescent="0.25">
      <c r="I14339"/>
      <c r="J14339"/>
    </row>
    <row r="14340" spans="9:10" x14ac:dyDescent="0.25">
      <c r="I14340"/>
      <c r="J14340"/>
    </row>
    <row r="14341" spans="9:10" x14ac:dyDescent="0.25">
      <c r="I14341"/>
      <c r="J14341"/>
    </row>
    <row r="14342" spans="9:10" x14ac:dyDescent="0.25">
      <c r="I14342"/>
      <c r="J14342"/>
    </row>
    <row r="14343" spans="9:10" x14ac:dyDescent="0.25">
      <c r="I14343"/>
      <c r="J14343"/>
    </row>
    <row r="14344" spans="9:10" x14ac:dyDescent="0.25">
      <c r="I14344"/>
      <c r="J14344"/>
    </row>
    <row r="14345" spans="9:10" x14ac:dyDescent="0.25">
      <c r="I14345"/>
      <c r="J14345"/>
    </row>
    <row r="14346" spans="9:10" x14ac:dyDescent="0.25">
      <c r="I14346"/>
      <c r="J14346"/>
    </row>
    <row r="14347" spans="9:10" x14ac:dyDescent="0.25">
      <c r="I14347"/>
      <c r="J14347"/>
    </row>
    <row r="14348" spans="9:10" x14ac:dyDescent="0.25">
      <c r="I14348"/>
      <c r="J14348"/>
    </row>
    <row r="14349" spans="9:10" x14ac:dyDescent="0.25">
      <c r="I14349"/>
      <c r="J14349"/>
    </row>
    <row r="14350" spans="9:10" x14ac:dyDescent="0.25">
      <c r="I14350"/>
      <c r="J14350"/>
    </row>
    <row r="14351" spans="9:10" x14ac:dyDescent="0.25">
      <c r="I14351"/>
      <c r="J14351"/>
    </row>
    <row r="14352" spans="9:10" x14ac:dyDescent="0.25">
      <c r="I14352"/>
      <c r="J14352"/>
    </row>
    <row r="14353" spans="9:10" x14ac:dyDescent="0.25">
      <c r="I14353"/>
      <c r="J14353"/>
    </row>
    <row r="14354" spans="9:10" x14ac:dyDescent="0.25">
      <c r="I14354"/>
      <c r="J14354"/>
    </row>
    <row r="14355" spans="9:10" x14ac:dyDescent="0.25">
      <c r="I14355"/>
      <c r="J14355"/>
    </row>
    <row r="14356" spans="9:10" x14ac:dyDescent="0.25">
      <c r="I14356"/>
      <c r="J14356"/>
    </row>
    <row r="14357" spans="9:10" x14ac:dyDescent="0.25">
      <c r="I14357"/>
      <c r="J14357"/>
    </row>
    <row r="14358" spans="9:10" x14ac:dyDescent="0.25">
      <c r="I14358"/>
      <c r="J14358"/>
    </row>
    <row r="14359" spans="9:10" x14ac:dyDescent="0.25">
      <c r="I14359"/>
      <c r="J14359"/>
    </row>
    <row r="14360" spans="9:10" x14ac:dyDescent="0.25">
      <c r="I14360"/>
      <c r="J14360"/>
    </row>
    <row r="14361" spans="9:10" x14ac:dyDescent="0.25">
      <c r="I14361"/>
      <c r="J14361"/>
    </row>
    <row r="14362" spans="9:10" x14ac:dyDescent="0.25">
      <c r="I14362"/>
      <c r="J14362"/>
    </row>
    <row r="14363" spans="9:10" x14ac:dyDescent="0.25">
      <c r="I14363"/>
      <c r="J14363"/>
    </row>
    <row r="14364" spans="9:10" x14ac:dyDescent="0.25">
      <c r="I14364"/>
      <c r="J14364"/>
    </row>
    <row r="14365" spans="9:10" x14ac:dyDescent="0.25">
      <c r="I14365"/>
      <c r="J14365"/>
    </row>
    <row r="14366" spans="9:10" x14ac:dyDescent="0.25">
      <c r="I14366"/>
      <c r="J14366"/>
    </row>
    <row r="14367" spans="9:10" x14ac:dyDescent="0.25">
      <c r="I14367"/>
      <c r="J14367"/>
    </row>
    <row r="14368" spans="9:10" x14ac:dyDescent="0.25">
      <c r="I14368"/>
      <c r="J14368"/>
    </row>
    <row r="14369" spans="9:10" x14ac:dyDescent="0.25">
      <c r="I14369"/>
      <c r="J14369"/>
    </row>
    <row r="14370" spans="9:10" x14ac:dyDescent="0.25">
      <c r="I14370"/>
      <c r="J14370"/>
    </row>
    <row r="14371" spans="9:10" x14ac:dyDescent="0.25">
      <c r="I14371"/>
      <c r="J14371"/>
    </row>
    <row r="14372" spans="9:10" x14ac:dyDescent="0.25">
      <c r="I14372"/>
      <c r="J14372"/>
    </row>
    <row r="14373" spans="9:10" x14ac:dyDescent="0.25">
      <c r="I14373"/>
      <c r="J14373"/>
    </row>
    <row r="14374" spans="9:10" x14ac:dyDescent="0.25">
      <c r="I14374"/>
      <c r="J14374"/>
    </row>
    <row r="14375" spans="9:10" x14ac:dyDescent="0.25">
      <c r="I14375"/>
      <c r="J14375"/>
    </row>
    <row r="14376" spans="9:10" x14ac:dyDescent="0.25">
      <c r="I14376"/>
      <c r="J14376"/>
    </row>
    <row r="14377" spans="9:10" x14ac:dyDescent="0.25">
      <c r="I14377"/>
      <c r="J14377"/>
    </row>
    <row r="14378" spans="9:10" x14ac:dyDescent="0.25">
      <c r="I14378"/>
      <c r="J14378"/>
    </row>
    <row r="14379" spans="9:10" x14ac:dyDescent="0.25">
      <c r="I14379"/>
      <c r="J14379"/>
    </row>
    <row r="14380" spans="9:10" x14ac:dyDescent="0.25">
      <c r="I14380"/>
      <c r="J14380"/>
    </row>
    <row r="14381" spans="9:10" x14ac:dyDescent="0.25">
      <c r="I14381"/>
      <c r="J14381"/>
    </row>
    <row r="14382" spans="9:10" x14ac:dyDescent="0.25">
      <c r="I14382"/>
      <c r="J14382"/>
    </row>
    <row r="14383" spans="9:10" x14ac:dyDescent="0.25">
      <c r="I14383"/>
      <c r="J14383"/>
    </row>
    <row r="14384" spans="9:10" x14ac:dyDescent="0.25">
      <c r="I14384"/>
      <c r="J14384"/>
    </row>
    <row r="14385" spans="9:10" x14ac:dyDescent="0.25">
      <c r="I14385"/>
      <c r="J14385"/>
    </row>
    <row r="14386" spans="9:10" x14ac:dyDescent="0.25">
      <c r="I14386"/>
      <c r="J14386"/>
    </row>
    <row r="14387" spans="9:10" x14ac:dyDescent="0.25">
      <c r="I14387"/>
      <c r="J14387"/>
    </row>
    <row r="14388" spans="9:10" x14ac:dyDescent="0.25">
      <c r="I14388"/>
      <c r="J14388"/>
    </row>
    <row r="14389" spans="9:10" x14ac:dyDescent="0.25">
      <c r="I14389"/>
      <c r="J14389"/>
    </row>
    <row r="14390" spans="9:10" x14ac:dyDescent="0.25">
      <c r="I14390"/>
      <c r="J14390"/>
    </row>
    <row r="14391" spans="9:10" x14ac:dyDescent="0.25">
      <c r="I14391"/>
      <c r="J14391"/>
    </row>
    <row r="14392" spans="9:10" x14ac:dyDescent="0.25">
      <c r="I14392"/>
      <c r="J14392"/>
    </row>
    <row r="14393" spans="9:10" x14ac:dyDescent="0.25">
      <c r="I14393"/>
      <c r="J14393"/>
    </row>
    <row r="14394" spans="9:10" x14ac:dyDescent="0.25">
      <c r="I14394"/>
      <c r="J14394"/>
    </row>
    <row r="14395" spans="9:10" x14ac:dyDescent="0.25">
      <c r="I14395"/>
      <c r="J14395"/>
    </row>
    <row r="14396" spans="9:10" x14ac:dyDescent="0.25">
      <c r="I14396"/>
      <c r="J14396"/>
    </row>
    <row r="14397" spans="9:10" x14ac:dyDescent="0.25">
      <c r="I14397"/>
      <c r="J14397"/>
    </row>
    <row r="14398" spans="9:10" x14ac:dyDescent="0.25">
      <c r="I14398"/>
      <c r="J14398"/>
    </row>
    <row r="14399" spans="9:10" x14ac:dyDescent="0.25">
      <c r="I14399"/>
      <c r="J14399"/>
    </row>
    <row r="14400" spans="9:10" x14ac:dyDescent="0.25">
      <c r="I14400"/>
      <c r="J14400"/>
    </row>
    <row r="14401" spans="9:10" x14ac:dyDescent="0.25">
      <c r="I14401"/>
      <c r="J14401"/>
    </row>
    <row r="14402" spans="9:10" x14ac:dyDescent="0.25">
      <c r="I14402"/>
      <c r="J14402"/>
    </row>
    <row r="14403" spans="9:10" x14ac:dyDescent="0.25">
      <c r="I14403"/>
      <c r="J14403"/>
    </row>
    <row r="14404" spans="9:10" x14ac:dyDescent="0.25">
      <c r="I14404"/>
      <c r="J14404"/>
    </row>
    <row r="14405" spans="9:10" x14ac:dyDescent="0.25">
      <c r="I14405"/>
      <c r="J14405"/>
    </row>
    <row r="14406" spans="9:10" x14ac:dyDescent="0.25">
      <c r="I14406"/>
      <c r="J14406"/>
    </row>
    <row r="14407" spans="9:10" x14ac:dyDescent="0.25">
      <c r="I14407"/>
      <c r="J14407"/>
    </row>
    <row r="14408" spans="9:10" x14ac:dyDescent="0.25">
      <c r="I14408"/>
      <c r="J14408"/>
    </row>
    <row r="14409" spans="9:10" x14ac:dyDescent="0.25">
      <c r="I14409"/>
      <c r="J14409"/>
    </row>
    <row r="14410" spans="9:10" x14ac:dyDescent="0.25">
      <c r="I14410"/>
      <c r="J14410"/>
    </row>
    <row r="14411" spans="9:10" x14ac:dyDescent="0.25">
      <c r="I14411"/>
      <c r="J14411"/>
    </row>
    <row r="14412" spans="9:10" x14ac:dyDescent="0.25">
      <c r="I14412"/>
      <c r="J14412"/>
    </row>
    <row r="14413" spans="9:10" x14ac:dyDescent="0.25">
      <c r="I14413"/>
      <c r="J14413"/>
    </row>
    <row r="14414" spans="9:10" x14ac:dyDescent="0.25">
      <c r="I14414"/>
      <c r="J14414"/>
    </row>
    <row r="14415" spans="9:10" x14ac:dyDescent="0.25">
      <c r="I14415"/>
      <c r="J14415"/>
    </row>
    <row r="14416" spans="9:10" x14ac:dyDescent="0.25">
      <c r="I14416"/>
      <c r="J14416"/>
    </row>
    <row r="14417" spans="9:10" x14ac:dyDescent="0.25">
      <c r="I14417"/>
      <c r="J14417"/>
    </row>
    <row r="14418" spans="9:10" x14ac:dyDescent="0.25">
      <c r="I14418"/>
      <c r="J14418"/>
    </row>
    <row r="14419" spans="9:10" x14ac:dyDescent="0.25">
      <c r="I14419"/>
      <c r="J14419"/>
    </row>
    <row r="14420" spans="9:10" x14ac:dyDescent="0.25">
      <c r="I14420"/>
      <c r="J14420"/>
    </row>
    <row r="14421" spans="9:10" x14ac:dyDescent="0.25">
      <c r="I14421"/>
      <c r="J14421"/>
    </row>
    <row r="14422" spans="9:10" x14ac:dyDescent="0.25">
      <c r="I14422"/>
      <c r="J14422"/>
    </row>
    <row r="14423" spans="9:10" x14ac:dyDescent="0.25">
      <c r="I14423"/>
      <c r="J14423"/>
    </row>
    <row r="14424" spans="9:10" x14ac:dyDescent="0.25">
      <c r="I14424"/>
      <c r="J14424"/>
    </row>
    <row r="14425" spans="9:10" x14ac:dyDescent="0.25">
      <c r="I14425"/>
      <c r="J14425"/>
    </row>
    <row r="14426" spans="9:10" x14ac:dyDescent="0.25">
      <c r="I14426"/>
      <c r="J14426"/>
    </row>
    <row r="14427" spans="9:10" x14ac:dyDescent="0.25">
      <c r="I14427"/>
      <c r="J14427"/>
    </row>
    <row r="14428" spans="9:10" x14ac:dyDescent="0.25">
      <c r="I14428"/>
      <c r="J14428"/>
    </row>
    <row r="14429" spans="9:10" x14ac:dyDescent="0.25">
      <c r="I14429"/>
      <c r="J14429"/>
    </row>
    <row r="14430" spans="9:10" x14ac:dyDescent="0.25">
      <c r="I14430"/>
      <c r="J14430"/>
    </row>
    <row r="14431" spans="9:10" x14ac:dyDescent="0.25">
      <c r="I14431"/>
      <c r="J14431"/>
    </row>
    <row r="14432" spans="9:10" x14ac:dyDescent="0.25">
      <c r="I14432"/>
      <c r="J14432"/>
    </row>
    <row r="14433" spans="9:10" x14ac:dyDescent="0.25">
      <c r="I14433"/>
      <c r="J14433"/>
    </row>
    <row r="14434" spans="9:10" x14ac:dyDescent="0.25">
      <c r="I14434"/>
      <c r="J14434"/>
    </row>
    <row r="14435" spans="9:10" x14ac:dyDescent="0.25">
      <c r="I14435"/>
      <c r="J14435"/>
    </row>
    <row r="14436" spans="9:10" x14ac:dyDescent="0.25">
      <c r="I14436"/>
      <c r="J14436"/>
    </row>
    <row r="14437" spans="9:10" x14ac:dyDescent="0.25">
      <c r="I14437"/>
      <c r="J14437"/>
    </row>
    <row r="14438" spans="9:10" x14ac:dyDescent="0.25">
      <c r="I14438"/>
      <c r="J14438"/>
    </row>
    <row r="14439" spans="9:10" x14ac:dyDescent="0.25">
      <c r="I14439"/>
      <c r="J14439"/>
    </row>
    <row r="14440" spans="9:10" x14ac:dyDescent="0.25">
      <c r="I14440"/>
      <c r="J14440"/>
    </row>
    <row r="14441" spans="9:10" x14ac:dyDescent="0.25">
      <c r="I14441"/>
      <c r="J14441"/>
    </row>
    <row r="14442" spans="9:10" x14ac:dyDescent="0.25">
      <c r="I14442"/>
      <c r="J14442"/>
    </row>
    <row r="14443" spans="9:10" x14ac:dyDescent="0.25">
      <c r="I14443"/>
      <c r="J14443"/>
    </row>
    <row r="14444" spans="9:10" x14ac:dyDescent="0.25">
      <c r="I14444"/>
      <c r="J14444"/>
    </row>
    <row r="14445" spans="9:10" x14ac:dyDescent="0.25">
      <c r="I14445"/>
      <c r="J14445"/>
    </row>
    <row r="14446" spans="9:10" x14ac:dyDescent="0.25">
      <c r="I14446"/>
      <c r="J14446"/>
    </row>
    <row r="14447" spans="9:10" x14ac:dyDescent="0.25">
      <c r="I14447"/>
      <c r="J14447"/>
    </row>
    <row r="14448" spans="9:10" x14ac:dyDescent="0.25">
      <c r="I14448"/>
      <c r="J14448"/>
    </row>
    <row r="14449" spans="9:10" x14ac:dyDescent="0.25">
      <c r="I14449"/>
      <c r="J14449"/>
    </row>
    <row r="14450" spans="9:10" x14ac:dyDescent="0.25">
      <c r="I14450"/>
      <c r="J14450"/>
    </row>
    <row r="14451" spans="9:10" x14ac:dyDescent="0.25">
      <c r="I14451"/>
      <c r="J14451"/>
    </row>
    <row r="14452" spans="9:10" x14ac:dyDescent="0.25">
      <c r="I14452"/>
      <c r="J14452"/>
    </row>
    <row r="14453" spans="9:10" x14ac:dyDescent="0.25">
      <c r="I14453"/>
      <c r="J14453"/>
    </row>
    <row r="14454" spans="9:10" x14ac:dyDescent="0.25">
      <c r="I14454"/>
      <c r="J14454"/>
    </row>
    <row r="14455" spans="9:10" x14ac:dyDescent="0.25">
      <c r="I14455"/>
      <c r="J14455"/>
    </row>
    <row r="14456" spans="9:10" x14ac:dyDescent="0.25">
      <c r="I14456"/>
      <c r="J14456"/>
    </row>
    <row r="14457" spans="9:10" x14ac:dyDescent="0.25">
      <c r="I14457"/>
      <c r="J14457"/>
    </row>
    <row r="14458" spans="9:10" x14ac:dyDescent="0.25">
      <c r="I14458"/>
      <c r="J14458"/>
    </row>
    <row r="14459" spans="9:10" x14ac:dyDescent="0.25">
      <c r="I14459"/>
      <c r="J14459"/>
    </row>
    <row r="14460" spans="9:10" x14ac:dyDescent="0.25">
      <c r="I14460"/>
      <c r="J14460"/>
    </row>
    <row r="14461" spans="9:10" x14ac:dyDescent="0.25">
      <c r="I14461"/>
      <c r="J14461"/>
    </row>
    <row r="14462" spans="9:10" x14ac:dyDescent="0.25">
      <c r="I14462"/>
      <c r="J14462"/>
    </row>
    <row r="14463" spans="9:10" x14ac:dyDescent="0.25">
      <c r="I14463"/>
      <c r="J14463"/>
    </row>
    <row r="14464" spans="9:10" x14ac:dyDescent="0.25">
      <c r="I14464"/>
      <c r="J14464"/>
    </row>
    <row r="14465" spans="9:10" x14ac:dyDescent="0.25">
      <c r="I14465"/>
      <c r="J14465"/>
    </row>
    <row r="14466" spans="9:10" x14ac:dyDescent="0.25">
      <c r="I14466"/>
      <c r="J14466"/>
    </row>
    <row r="14467" spans="9:10" x14ac:dyDescent="0.25">
      <c r="I14467"/>
      <c r="J14467"/>
    </row>
    <row r="14468" spans="9:10" x14ac:dyDescent="0.25">
      <c r="I14468"/>
      <c r="J14468"/>
    </row>
    <row r="14469" spans="9:10" x14ac:dyDescent="0.25">
      <c r="I14469"/>
      <c r="J14469"/>
    </row>
    <row r="14470" spans="9:10" x14ac:dyDescent="0.25">
      <c r="I14470"/>
      <c r="J14470"/>
    </row>
    <row r="14471" spans="9:10" x14ac:dyDescent="0.25">
      <c r="I14471"/>
      <c r="J14471"/>
    </row>
    <row r="14472" spans="9:10" x14ac:dyDescent="0.25">
      <c r="I14472"/>
      <c r="J14472"/>
    </row>
    <row r="14473" spans="9:10" x14ac:dyDescent="0.25">
      <c r="I14473"/>
      <c r="J14473"/>
    </row>
    <row r="14474" spans="9:10" x14ac:dyDescent="0.25">
      <c r="I14474"/>
      <c r="J14474"/>
    </row>
    <row r="14475" spans="9:10" x14ac:dyDescent="0.25">
      <c r="I14475"/>
      <c r="J14475"/>
    </row>
    <row r="14476" spans="9:10" x14ac:dyDescent="0.25">
      <c r="I14476"/>
      <c r="J14476"/>
    </row>
    <row r="14477" spans="9:10" x14ac:dyDescent="0.25">
      <c r="I14477"/>
      <c r="J14477"/>
    </row>
    <row r="14478" spans="9:10" x14ac:dyDescent="0.25">
      <c r="I14478"/>
      <c r="J14478"/>
    </row>
    <row r="14479" spans="9:10" x14ac:dyDescent="0.25">
      <c r="I14479"/>
      <c r="J14479"/>
    </row>
    <row r="14480" spans="9:10" x14ac:dyDescent="0.25">
      <c r="I14480"/>
      <c r="J14480"/>
    </row>
    <row r="14481" spans="9:10" x14ac:dyDescent="0.25">
      <c r="I14481"/>
      <c r="J14481"/>
    </row>
    <row r="14482" spans="9:10" x14ac:dyDescent="0.25">
      <c r="I14482"/>
      <c r="J14482"/>
    </row>
    <row r="14483" spans="9:10" x14ac:dyDescent="0.25">
      <c r="I14483"/>
      <c r="J14483"/>
    </row>
    <row r="14484" spans="9:10" x14ac:dyDescent="0.25">
      <c r="I14484"/>
      <c r="J14484"/>
    </row>
    <row r="14485" spans="9:10" x14ac:dyDescent="0.25">
      <c r="I14485"/>
      <c r="J14485"/>
    </row>
    <row r="14486" spans="9:10" x14ac:dyDescent="0.25">
      <c r="I14486"/>
      <c r="J14486"/>
    </row>
    <row r="14487" spans="9:10" x14ac:dyDescent="0.25">
      <c r="I14487"/>
      <c r="J14487"/>
    </row>
    <row r="14488" spans="9:10" x14ac:dyDescent="0.25">
      <c r="I14488"/>
      <c r="J14488"/>
    </row>
    <row r="14489" spans="9:10" x14ac:dyDescent="0.25">
      <c r="I14489"/>
      <c r="J14489"/>
    </row>
    <row r="14490" spans="9:10" x14ac:dyDescent="0.25">
      <c r="I14490"/>
      <c r="J14490"/>
    </row>
    <row r="14491" spans="9:10" x14ac:dyDescent="0.25">
      <c r="I14491"/>
      <c r="J14491"/>
    </row>
    <row r="14492" spans="9:10" x14ac:dyDescent="0.25">
      <c r="I14492"/>
      <c r="J14492"/>
    </row>
    <row r="14493" spans="9:10" x14ac:dyDescent="0.25">
      <c r="I14493"/>
      <c r="J14493"/>
    </row>
    <row r="14494" spans="9:10" x14ac:dyDescent="0.25">
      <c r="I14494"/>
      <c r="J14494"/>
    </row>
    <row r="14495" spans="9:10" x14ac:dyDescent="0.25">
      <c r="I14495"/>
      <c r="J14495"/>
    </row>
    <row r="14496" spans="9:10" x14ac:dyDescent="0.25">
      <c r="I14496"/>
      <c r="J14496"/>
    </row>
    <row r="14497" spans="9:10" x14ac:dyDescent="0.25">
      <c r="I14497"/>
      <c r="J14497"/>
    </row>
    <row r="14498" spans="9:10" x14ac:dyDescent="0.25">
      <c r="I14498"/>
      <c r="J14498"/>
    </row>
    <row r="14499" spans="9:10" x14ac:dyDescent="0.25">
      <c r="I14499"/>
      <c r="J14499"/>
    </row>
    <row r="14500" spans="9:10" x14ac:dyDescent="0.25">
      <c r="I14500"/>
      <c r="J14500"/>
    </row>
    <row r="14501" spans="9:10" x14ac:dyDescent="0.25">
      <c r="I14501"/>
      <c r="J14501"/>
    </row>
    <row r="14502" spans="9:10" x14ac:dyDescent="0.25">
      <c r="I14502"/>
      <c r="J14502"/>
    </row>
    <row r="14503" spans="9:10" x14ac:dyDescent="0.25">
      <c r="I14503"/>
      <c r="J14503"/>
    </row>
    <row r="14504" spans="9:10" x14ac:dyDescent="0.25">
      <c r="I14504"/>
      <c r="J14504"/>
    </row>
    <row r="14505" spans="9:10" x14ac:dyDescent="0.25">
      <c r="I14505"/>
      <c r="J14505"/>
    </row>
    <row r="14506" spans="9:10" x14ac:dyDescent="0.25">
      <c r="I14506"/>
      <c r="J14506"/>
    </row>
    <row r="14507" spans="9:10" x14ac:dyDescent="0.25">
      <c r="I14507"/>
      <c r="J14507"/>
    </row>
    <row r="14508" spans="9:10" x14ac:dyDescent="0.25">
      <c r="I14508"/>
      <c r="J14508"/>
    </row>
    <row r="14509" spans="9:10" x14ac:dyDescent="0.25">
      <c r="I14509"/>
      <c r="J14509"/>
    </row>
    <row r="14510" spans="9:10" x14ac:dyDescent="0.25">
      <c r="I14510"/>
      <c r="J14510"/>
    </row>
    <row r="14511" spans="9:10" x14ac:dyDescent="0.25">
      <c r="I14511"/>
      <c r="J14511"/>
    </row>
    <row r="14512" spans="9:10" x14ac:dyDescent="0.25">
      <c r="I14512"/>
      <c r="J14512"/>
    </row>
    <row r="14513" spans="9:10" x14ac:dyDescent="0.25">
      <c r="I14513"/>
      <c r="J14513"/>
    </row>
    <row r="14514" spans="9:10" x14ac:dyDescent="0.25">
      <c r="I14514"/>
      <c r="J14514"/>
    </row>
    <row r="14515" spans="9:10" x14ac:dyDescent="0.25">
      <c r="I14515"/>
      <c r="J14515"/>
    </row>
    <row r="14516" spans="9:10" x14ac:dyDescent="0.25">
      <c r="I14516"/>
      <c r="J14516"/>
    </row>
    <row r="14517" spans="9:10" x14ac:dyDescent="0.25">
      <c r="I14517"/>
      <c r="J14517"/>
    </row>
    <row r="14518" spans="9:10" x14ac:dyDescent="0.25">
      <c r="I14518"/>
      <c r="J14518"/>
    </row>
    <row r="14519" spans="9:10" x14ac:dyDescent="0.25">
      <c r="I14519"/>
      <c r="J14519"/>
    </row>
    <row r="14520" spans="9:10" x14ac:dyDescent="0.25">
      <c r="I14520"/>
      <c r="J14520"/>
    </row>
    <row r="14521" spans="9:10" x14ac:dyDescent="0.25">
      <c r="I14521"/>
      <c r="J14521"/>
    </row>
    <row r="14522" spans="9:10" x14ac:dyDescent="0.25">
      <c r="I14522"/>
      <c r="J14522"/>
    </row>
    <row r="14523" spans="9:10" x14ac:dyDescent="0.25">
      <c r="I14523"/>
      <c r="J14523"/>
    </row>
    <row r="14524" spans="9:10" x14ac:dyDescent="0.25">
      <c r="I14524"/>
      <c r="J14524"/>
    </row>
    <row r="14525" spans="9:10" x14ac:dyDescent="0.25">
      <c r="I14525"/>
      <c r="J14525"/>
    </row>
    <row r="14526" spans="9:10" x14ac:dyDescent="0.25">
      <c r="I14526"/>
      <c r="J14526"/>
    </row>
    <row r="14527" spans="9:10" x14ac:dyDescent="0.25">
      <c r="I14527"/>
      <c r="J14527"/>
    </row>
    <row r="14528" spans="9:10" x14ac:dyDescent="0.25">
      <c r="I14528"/>
      <c r="J14528"/>
    </row>
    <row r="14529" spans="9:10" x14ac:dyDescent="0.25">
      <c r="I14529"/>
      <c r="J14529"/>
    </row>
    <row r="14530" spans="9:10" x14ac:dyDescent="0.25">
      <c r="I14530"/>
      <c r="J14530"/>
    </row>
    <row r="14531" spans="9:10" x14ac:dyDescent="0.25">
      <c r="I14531"/>
      <c r="J14531"/>
    </row>
    <row r="14532" spans="9:10" x14ac:dyDescent="0.25">
      <c r="I14532"/>
      <c r="J14532"/>
    </row>
    <row r="14533" spans="9:10" x14ac:dyDescent="0.25">
      <c r="I14533"/>
      <c r="J14533"/>
    </row>
    <row r="14534" spans="9:10" x14ac:dyDescent="0.25">
      <c r="I14534"/>
      <c r="J14534"/>
    </row>
    <row r="14535" spans="9:10" x14ac:dyDescent="0.25">
      <c r="I14535"/>
      <c r="J14535"/>
    </row>
    <row r="14536" spans="9:10" x14ac:dyDescent="0.25">
      <c r="I14536"/>
      <c r="J14536"/>
    </row>
    <row r="14537" spans="9:10" x14ac:dyDescent="0.25">
      <c r="I14537"/>
      <c r="J14537"/>
    </row>
    <row r="14538" spans="9:10" x14ac:dyDescent="0.25">
      <c r="I14538"/>
      <c r="J14538"/>
    </row>
    <row r="14539" spans="9:10" x14ac:dyDescent="0.25">
      <c r="I14539"/>
      <c r="J14539"/>
    </row>
    <row r="14540" spans="9:10" x14ac:dyDescent="0.25">
      <c r="I14540"/>
      <c r="J14540"/>
    </row>
    <row r="14541" spans="9:10" x14ac:dyDescent="0.25">
      <c r="I14541"/>
      <c r="J14541"/>
    </row>
    <row r="14542" spans="9:10" x14ac:dyDescent="0.25">
      <c r="I14542"/>
      <c r="J14542"/>
    </row>
    <row r="14543" spans="9:10" x14ac:dyDescent="0.25">
      <c r="I14543"/>
      <c r="J14543"/>
    </row>
    <row r="14544" spans="9:10" x14ac:dyDescent="0.25">
      <c r="I14544"/>
      <c r="J14544"/>
    </row>
    <row r="14545" spans="9:10" x14ac:dyDescent="0.25">
      <c r="I14545"/>
      <c r="J14545"/>
    </row>
    <row r="14546" spans="9:10" x14ac:dyDescent="0.25">
      <c r="I14546"/>
      <c r="J14546"/>
    </row>
    <row r="14547" spans="9:10" x14ac:dyDescent="0.25">
      <c r="I14547"/>
      <c r="J14547"/>
    </row>
    <row r="14548" spans="9:10" x14ac:dyDescent="0.25">
      <c r="I14548"/>
      <c r="J14548"/>
    </row>
    <row r="14549" spans="9:10" x14ac:dyDescent="0.25">
      <c r="I14549"/>
      <c r="J14549"/>
    </row>
    <row r="14550" spans="9:10" x14ac:dyDescent="0.25">
      <c r="I14550"/>
      <c r="J14550"/>
    </row>
    <row r="14551" spans="9:10" x14ac:dyDescent="0.25">
      <c r="I14551"/>
      <c r="J14551"/>
    </row>
    <row r="14552" spans="9:10" x14ac:dyDescent="0.25">
      <c r="I14552"/>
      <c r="J14552"/>
    </row>
    <row r="14553" spans="9:10" x14ac:dyDescent="0.25">
      <c r="I14553"/>
      <c r="J14553"/>
    </row>
    <row r="14554" spans="9:10" x14ac:dyDescent="0.25">
      <c r="I14554"/>
      <c r="J14554"/>
    </row>
    <row r="14555" spans="9:10" x14ac:dyDescent="0.25">
      <c r="I14555"/>
      <c r="J14555"/>
    </row>
    <row r="14556" spans="9:10" x14ac:dyDescent="0.25">
      <c r="I14556"/>
      <c r="J14556"/>
    </row>
    <row r="14557" spans="9:10" x14ac:dyDescent="0.25">
      <c r="I14557"/>
      <c r="J14557"/>
    </row>
    <row r="14558" spans="9:10" x14ac:dyDescent="0.25">
      <c r="I14558"/>
      <c r="J14558"/>
    </row>
    <row r="14559" spans="9:10" x14ac:dyDescent="0.25">
      <c r="I14559"/>
      <c r="J14559"/>
    </row>
    <row r="14560" spans="9:10" x14ac:dyDescent="0.25">
      <c r="I14560"/>
      <c r="J14560"/>
    </row>
    <row r="14561" spans="9:10" x14ac:dyDescent="0.25">
      <c r="I14561"/>
      <c r="J14561"/>
    </row>
    <row r="14562" spans="9:10" x14ac:dyDescent="0.25">
      <c r="I14562"/>
      <c r="J14562"/>
    </row>
    <row r="14563" spans="9:10" x14ac:dyDescent="0.25">
      <c r="I14563"/>
      <c r="J14563"/>
    </row>
    <row r="14564" spans="9:10" x14ac:dyDescent="0.25">
      <c r="I14564"/>
      <c r="J14564"/>
    </row>
    <row r="14565" spans="9:10" x14ac:dyDescent="0.25">
      <c r="I14565"/>
      <c r="J14565"/>
    </row>
    <row r="14566" spans="9:10" x14ac:dyDescent="0.25">
      <c r="I14566"/>
      <c r="J14566"/>
    </row>
    <row r="14567" spans="9:10" x14ac:dyDescent="0.25">
      <c r="I14567"/>
      <c r="J14567"/>
    </row>
    <row r="14568" spans="9:10" x14ac:dyDescent="0.25">
      <c r="I14568"/>
      <c r="J14568"/>
    </row>
    <row r="14569" spans="9:10" x14ac:dyDescent="0.25">
      <c r="I14569"/>
      <c r="J14569"/>
    </row>
    <row r="14570" spans="9:10" x14ac:dyDescent="0.25">
      <c r="I14570"/>
      <c r="J14570"/>
    </row>
    <row r="14571" spans="9:10" x14ac:dyDescent="0.25">
      <c r="I14571"/>
      <c r="J14571"/>
    </row>
    <row r="14572" spans="9:10" x14ac:dyDescent="0.25">
      <c r="I14572"/>
      <c r="J14572"/>
    </row>
    <row r="14573" spans="9:10" x14ac:dyDescent="0.25">
      <c r="I14573"/>
      <c r="J14573"/>
    </row>
    <row r="14574" spans="9:10" x14ac:dyDescent="0.25">
      <c r="I14574"/>
      <c r="J14574"/>
    </row>
    <row r="14575" spans="9:10" x14ac:dyDescent="0.25">
      <c r="I14575"/>
      <c r="J14575"/>
    </row>
    <row r="14576" spans="9:10" x14ac:dyDescent="0.25">
      <c r="I14576"/>
      <c r="J14576"/>
    </row>
    <row r="14577" spans="9:10" x14ac:dyDescent="0.25">
      <c r="I14577"/>
      <c r="J14577"/>
    </row>
    <row r="14578" spans="9:10" x14ac:dyDescent="0.25">
      <c r="I14578"/>
      <c r="J14578"/>
    </row>
    <row r="14579" spans="9:10" x14ac:dyDescent="0.25">
      <c r="I14579"/>
      <c r="J14579"/>
    </row>
    <row r="14580" spans="9:10" x14ac:dyDescent="0.25">
      <c r="I14580"/>
      <c r="J14580"/>
    </row>
    <row r="14581" spans="9:10" x14ac:dyDescent="0.25">
      <c r="I14581"/>
      <c r="J14581"/>
    </row>
    <row r="14582" spans="9:10" x14ac:dyDescent="0.25">
      <c r="I14582"/>
      <c r="J14582"/>
    </row>
    <row r="14583" spans="9:10" x14ac:dyDescent="0.25">
      <c r="I14583"/>
      <c r="J14583"/>
    </row>
    <row r="14584" spans="9:10" x14ac:dyDescent="0.25">
      <c r="I14584"/>
      <c r="J14584"/>
    </row>
    <row r="14585" spans="9:10" x14ac:dyDescent="0.25">
      <c r="I14585"/>
      <c r="J14585"/>
    </row>
    <row r="14586" spans="9:10" x14ac:dyDescent="0.25">
      <c r="I14586"/>
      <c r="J14586"/>
    </row>
    <row r="14587" spans="9:10" x14ac:dyDescent="0.25">
      <c r="I14587"/>
      <c r="J14587"/>
    </row>
    <row r="14588" spans="9:10" x14ac:dyDescent="0.25">
      <c r="I14588"/>
      <c r="J14588"/>
    </row>
    <row r="14589" spans="9:10" x14ac:dyDescent="0.25">
      <c r="I14589"/>
      <c r="J14589"/>
    </row>
    <row r="14590" spans="9:10" x14ac:dyDescent="0.25">
      <c r="I14590"/>
      <c r="J14590"/>
    </row>
    <row r="14591" spans="9:10" x14ac:dyDescent="0.25">
      <c r="I14591"/>
      <c r="J14591"/>
    </row>
    <row r="14592" spans="9:10" x14ac:dyDescent="0.25">
      <c r="I14592"/>
      <c r="J14592"/>
    </row>
    <row r="14593" spans="9:10" x14ac:dyDescent="0.25">
      <c r="I14593"/>
      <c r="J14593"/>
    </row>
    <row r="14594" spans="9:10" x14ac:dyDescent="0.25">
      <c r="I14594"/>
      <c r="J14594"/>
    </row>
    <row r="14595" spans="9:10" x14ac:dyDescent="0.25">
      <c r="I14595"/>
      <c r="J14595"/>
    </row>
    <row r="14596" spans="9:10" x14ac:dyDescent="0.25">
      <c r="I14596"/>
      <c r="J14596"/>
    </row>
    <row r="14597" spans="9:10" x14ac:dyDescent="0.25">
      <c r="I14597"/>
      <c r="J14597"/>
    </row>
    <row r="14598" spans="9:10" x14ac:dyDescent="0.25">
      <c r="I14598"/>
      <c r="J14598"/>
    </row>
    <row r="14599" spans="9:10" x14ac:dyDescent="0.25">
      <c r="I14599"/>
      <c r="J14599"/>
    </row>
    <row r="14600" spans="9:10" x14ac:dyDescent="0.25">
      <c r="I14600"/>
      <c r="J14600"/>
    </row>
    <row r="14601" spans="9:10" x14ac:dyDescent="0.25">
      <c r="I14601"/>
      <c r="J14601"/>
    </row>
    <row r="14602" spans="9:10" x14ac:dyDescent="0.25">
      <c r="I14602"/>
      <c r="J14602"/>
    </row>
    <row r="14603" spans="9:10" x14ac:dyDescent="0.25">
      <c r="I14603"/>
      <c r="J14603"/>
    </row>
    <row r="14604" spans="9:10" x14ac:dyDescent="0.25">
      <c r="I14604"/>
      <c r="J14604"/>
    </row>
    <row r="14605" spans="9:10" x14ac:dyDescent="0.25">
      <c r="I14605"/>
      <c r="J14605"/>
    </row>
    <row r="14606" spans="9:10" x14ac:dyDescent="0.25">
      <c r="I14606"/>
      <c r="J14606"/>
    </row>
    <row r="14607" spans="9:10" x14ac:dyDescent="0.25">
      <c r="I14607"/>
      <c r="J14607"/>
    </row>
    <row r="14608" spans="9:10" x14ac:dyDescent="0.25">
      <c r="I14608"/>
      <c r="J14608"/>
    </row>
    <row r="14609" spans="9:10" x14ac:dyDescent="0.25">
      <c r="I14609"/>
      <c r="J14609"/>
    </row>
    <row r="14610" spans="9:10" x14ac:dyDescent="0.25">
      <c r="I14610"/>
      <c r="J14610"/>
    </row>
    <row r="14611" spans="9:10" x14ac:dyDescent="0.25">
      <c r="I14611"/>
      <c r="J14611"/>
    </row>
    <row r="14612" spans="9:10" x14ac:dyDescent="0.25">
      <c r="I14612"/>
      <c r="J14612"/>
    </row>
    <row r="14613" spans="9:10" x14ac:dyDescent="0.25">
      <c r="I14613"/>
      <c r="J14613"/>
    </row>
    <row r="14614" spans="9:10" x14ac:dyDescent="0.25">
      <c r="I14614"/>
      <c r="J14614"/>
    </row>
    <row r="14615" spans="9:10" x14ac:dyDescent="0.25">
      <c r="I14615"/>
      <c r="J14615"/>
    </row>
    <row r="14616" spans="9:10" x14ac:dyDescent="0.25">
      <c r="I14616"/>
      <c r="J14616"/>
    </row>
    <row r="14617" spans="9:10" x14ac:dyDescent="0.25">
      <c r="I14617"/>
      <c r="J14617"/>
    </row>
    <row r="14618" spans="9:10" x14ac:dyDescent="0.25">
      <c r="I14618"/>
      <c r="J14618"/>
    </row>
    <row r="14619" spans="9:10" x14ac:dyDescent="0.25">
      <c r="I14619"/>
      <c r="J14619"/>
    </row>
    <row r="14620" spans="9:10" x14ac:dyDescent="0.25">
      <c r="I14620"/>
      <c r="J14620"/>
    </row>
    <row r="14621" spans="9:10" x14ac:dyDescent="0.25">
      <c r="I14621"/>
      <c r="J14621"/>
    </row>
    <row r="14622" spans="9:10" x14ac:dyDescent="0.25">
      <c r="I14622"/>
      <c r="J14622"/>
    </row>
    <row r="14623" spans="9:10" x14ac:dyDescent="0.25">
      <c r="I14623"/>
      <c r="J14623"/>
    </row>
    <row r="14624" spans="9:10" x14ac:dyDescent="0.25">
      <c r="I14624"/>
      <c r="J14624"/>
    </row>
    <row r="14625" spans="9:10" x14ac:dyDescent="0.25">
      <c r="I14625"/>
      <c r="J14625"/>
    </row>
    <row r="14626" spans="9:10" x14ac:dyDescent="0.25">
      <c r="I14626"/>
      <c r="J14626"/>
    </row>
    <row r="14627" spans="9:10" x14ac:dyDescent="0.25">
      <c r="I14627"/>
      <c r="J14627"/>
    </row>
    <row r="14628" spans="9:10" x14ac:dyDescent="0.25">
      <c r="I14628"/>
      <c r="J14628"/>
    </row>
    <row r="14629" spans="9:10" x14ac:dyDescent="0.25">
      <c r="I14629"/>
      <c r="J14629"/>
    </row>
    <row r="14630" spans="9:10" x14ac:dyDescent="0.25">
      <c r="I14630"/>
      <c r="J14630"/>
    </row>
    <row r="14631" spans="9:10" x14ac:dyDescent="0.25">
      <c r="I14631"/>
      <c r="J14631"/>
    </row>
    <row r="14632" spans="9:10" x14ac:dyDescent="0.25">
      <c r="I14632"/>
      <c r="J14632"/>
    </row>
    <row r="14633" spans="9:10" x14ac:dyDescent="0.25">
      <c r="I14633"/>
      <c r="J14633"/>
    </row>
    <row r="14634" spans="9:10" x14ac:dyDescent="0.25">
      <c r="I14634"/>
      <c r="J14634"/>
    </row>
    <row r="14635" spans="9:10" x14ac:dyDescent="0.25">
      <c r="I14635"/>
      <c r="J14635"/>
    </row>
    <row r="14636" spans="9:10" x14ac:dyDescent="0.25">
      <c r="I14636"/>
      <c r="J14636"/>
    </row>
    <row r="14637" spans="9:10" x14ac:dyDescent="0.25">
      <c r="I14637"/>
      <c r="J14637"/>
    </row>
    <row r="14638" spans="9:10" x14ac:dyDescent="0.25">
      <c r="I14638"/>
      <c r="J14638"/>
    </row>
    <row r="14639" spans="9:10" x14ac:dyDescent="0.25">
      <c r="I14639"/>
      <c r="J14639"/>
    </row>
    <row r="14640" spans="9:10" x14ac:dyDescent="0.25">
      <c r="I14640"/>
      <c r="J14640"/>
    </row>
    <row r="14641" spans="9:10" x14ac:dyDescent="0.25">
      <c r="I14641"/>
      <c r="J14641"/>
    </row>
    <row r="14642" spans="9:10" x14ac:dyDescent="0.25">
      <c r="I14642"/>
      <c r="J14642"/>
    </row>
    <row r="14643" spans="9:10" x14ac:dyDescent="0.25">
      <c r="I14643"/>
      <c r="J14643"/>
    </row>
    <row r="14644" spans="9:10" x14ac:dyDescent="0.25">
      <c r="I14644"/>
      <c r="J14644"/>
    </row>
    <row r="14645" spans="9:10" x14ac:dyDescent="0.25">
      <c r="I14645"/>
      <c r="J14645"/>
    </row>
    <row r="14646" spans="9:10" x14ac:dyDescent="0.25">
      <c r="I14646"/>
      <c r="J14646"/>
    </row>
    <row r="14647" spans="9:10" x14ac:dyDescent="0.25">
      <c r="I14647"/>
      <c r="J14647"/>
    </row>
    <row r="14648" spans="9:10" x14ac:dyDescent="0.25">
      <c r="I14648"/>
      <c r="J14648"/>
    </row>
    <row r="14649" spans="9:10" x14ac:dyDescent="0.25">
      <c r="I14649"/>
      <c r="J14649"/>
    </row>
    <row r="14650" spans="9:10" x14ac:dyDescent="0.25">
      <c r="I14650"/>
      <c r="J14650"/>
    </row>
    <row r="14651" spans="9:10" x14ac:dyDescent="0.25">
      <c r="I14651"/>
      <c r="J14651"/>
    </row>
    <row r="14652" spans="9:10" x14ac:dyDescent="0.25">
      <c r="I14652"/>
      <c r="J14652"/>
    </row>
    <row r="14653" spans="9:10" x14ac:dyDescent="0.25">
      <c r="I14653"/>
      <c r="J14653"/>
    </row>
    <row r="14654" spans="9:10" x14ac:dyDescent="0.25">
      <c r="I14654"/>
      <c r="J14654"/>
    </row>
    <row r="14655" spans="9:10" x14ac:dyDescent="0.25">
      <c r="I14655"/>
      <c r="J14655"/>
    </row>
    <row r="14656" spans="9:10" x14ac:dyDescent="0.25">
      <c r="I14656"/>
      <c r="J14656"/>
    </row>
    <row r="14657" spans="9:10" x14ac:dyDescent="0.25">
      <c r="I14657"/>
      <c r="J14657"/>
    </row>
    <row r="14658" spans="9:10" x14ac:dyDescent="0.25">
      <c r="I14658"/>
      <c r="J14658"/>
    </row>
    <row r="14659" spans="9:10" x14ac:dyDescent="0.25">
      <c r="I14659"/>
      <c r="J14659"/>
    </row>
    <row r="14660" spans="9:10" x14ac:dyDescent="0.25">
      <c r="I14660"/>
      <c r="J14660"/>
    </row>
    <row r="14661" spans="9:10" x14ac:dyDescent="0.25">
      <c r="I14661"/>
      <c r="J14661"/>
    </row>
    <row r="14662" spans="9:10" x14ac:dyDescent="0.25">
      <c r="I14662"/>
      <c r="J14662"/>
    </row>
    <row r="14663" spans="9:10" x14ac:dyDescent="0.25">
      <c r="I14663"/>
      <c r="J14663"/>
    </row>
    <row r="14664" spans="9:10" x14ac:dyDescent="0.25">
      <c r="I14664"/>
      <c r="J14664"/>
    </row>
    <row r="14665" spans="9:10" x14ac:dyDescent="0.25">
      <c r="I14665"/>
      <c r="J14665"/>
    </row>
    <row r="14666" spans="9:10" x14ac:dyDescent="0.25">
      <c r="I14666"/>
      <c r="J14666"/>
    </row>
    <row r="14667" spans="9:10" x14ac:dyDescent="0.25">
      <c r="I14667"/>
      <c r="J14667"/>
    </row>
    <row r="14668" spans="9:10" x14ac:dyDescent="0.25">
      <c r="I14668"/>
      <c r="J14668"/>
    </row>
    <row r="14669" spans="9:10" x14ac:dyDescent="0.25">
      <c r="I14669"/>
      <c r="J14669"/>
    </row>
    <row r="14670" spans="9:10" x14ac:dyDescent="0.25">
      <c r="I14670"/>
      <c r="J14670"/>
    </row>
    <row r="14671" spans="9:10" x14ac:dyDescent="0.25">
      <c r="I14671"/>
      <c r="J14671"/>
    </row>
    <row r="14672" spans="9:10" x14ac:dyDescent="0.25">
      <c r="I14672"/>
      <c r="J14672"/>
    </row>
    <row r="14673" spans="9:10" x14ac:dyDescent="0.25">
      <c r="I14673"/>
      <c r="J14673"/>
    </row>
    <row r="14674" spans="9:10" x14ac:dyDescent="0.25">
      <c r="I14674"/>
      <c r="J14674"/>
    </row>
    <row r="14675" spans="9:10" x14ac:dyDescent="0.25">
      <c r="I14675"/>
      <c r="J14675"/>
    </row>
    <row r="14676" spans="9:10" x14ac:dyDescent="0.25">
      <c r="I14676"/>
      <c r="J14676"/>
    </row>
    <row r="14677" spans="9:10" x14ac:dyDescent="0.25">
      <c r="I14677"/>
      <c r="J14677"/>
    </row>
    <row r="14678" spans="9:10" x14ac:dyDescent="0.25">
      <c r="I14678"/>
      <c r="J14678"/>
    </row>
    <row r="14679" spans="9:10" x14ac:dyDescent="0.25">
      <c r="I14679"/>
      <c r="J14679"/>
    </row>
    <row r="14680" spans="9:10" x14ac:dyDescent="0.25">
      <c r="I14680"/>
      <c r="J14680"/>
    </row>
    <row r="14681" spans="9:10" x14ac:dyDescent="0.25">
      <c r="I14681"/>
      <c r="J14681"/>
    </row>
    <row r="14682" spans="9:10" x14ac:dyDescent="0.25">
      <c r="I14682"/>
      <c r="J14682"/>
    </row>
    <row r="14683" spans="9:10" x14ac:dyDescent="0.25">
      <c r="I14683"/>
      <c r="J14683"/>
    </row>
    <row r="14684" spans="9:10" x14ac:dyDescent="0.25">
      <c r="I14684"/>
      <c r="J14684"/>
    </row>
    <row r="14685" spans="9:10" x14ac:dyDescent="0.25">
      <c r="I14685"/>
      <c r="J14685"/>
    </row>
    <row r="14686" spans="9:10" x14ac:dyDescent="0.25">
      <c r="I14686"/>
      <c r="J14686"/>
    </row>
    <row r="14687" spans="9:10" x14ac:dyDescent="0.25">
      <c r="I14687"/>
      <c r="J14687"/>
    </row>
    <row r="14688" spans="9:10" x14ac:dyDescent="0.25">
      <c r="I14688"/>
      <c r="J14688"/>
    </row>
    <row r="14689" spans="9:10" x14ac:dyDescent="0.25">
      <c r="I14689"/>
      <c r="J14689"/>
    </row>
    <row r="14690" spans="9:10" x14ac:dyDescent="0.25">
      <c r="I14690"/>
      <c r="J14690"/>
    </row>
    <row r="14691" spans="9:10" x14ac:dyDescent="0.25">
      <c r="I14691"/>
      <c r="J14691"/>
    </row>
    <row r="14692" spans="9:10" x14ac:dyDescent="0.25">
      <c r="I14692"/>
      <c r="J14692"/>
    </row>
    <row r="14693" spans="9:10" x14ac:dyDescent="0.25">
      <c r="I14693"/>
      <c r="J14693"/>
    </row>
    <row r="14694" spans="9:10" x14ac:dyDescent="0.25">
      <c r="I14694"/>
      <c r="J14694"/>
    </row>
    <row r="14695" spans="9:10" x14ac:dyDescent="0.25">
      <c r="I14695"/>
      <c r="J14695"/>
    </row>
    <row r="14696" spans="9:10" x14ac:dyDescent="0.25">
      <c r="I14696"/>
      <c r="J14696"/>
    </row>
    <row r="14697" spans="9:10" x14ac:dyDescent="0.25">
      <c r="I14697"/>
      <c r="J14697"/>
    </row>
    <row r="14698" spans="9:10" x14ac:dyDescent="0.25">
      <c r="I14698"/>
      <c r="J14698"/>
    </row>
    <row r="14699" spans="9:10" x14ac:dyDescent="0.25">
      <c r="I14699"/>
      <c r="J14699"/>
    </row>
    <row r="14700" spans="9:10" x14ac:dyDescent="0.25">
      <c r="I14700"/>
      <c r="J14700"/>
    </row>
    <row r="14701" spans="9:10" x14ac:dyDescent="0.25">
      <c r="I14701"/>
      <c r="J14701"/>
    </row>
    <row r="14702" spans="9:10" x14ac:dyDescent="0.25">
      <c r="I14702"/>
      <c r="J14702"/>
    </row>
    <row r="14703" spans="9:10" x14ac:dyDescent="0.25">
      <c r="I14703"/>
      <c r="J14703"/>
    </row>
    <row r="14704" spans="9:10" x14ac:dyDescent="0.25">
      <c r="I14704"/>
      <c r="J14704"/>
    </row>
    <row r="14705" spans="9:10" x14ac:dyDescent="0.25">
      <c r="I14705"/>
      <c r="J14705"/>
    </row>
    <row r="14706" spans="9:10" x14ac:dyDescent="0.25">
      <c r="I14706"/>
      <c r="J14706"/>
    </row>
    <row r="14707" spans="9:10" x14ac:dyDescent="0.25">
      <c r="I14707"/>
      <c r="J14707"/>
    </row>
    <row r="14708" spans="9:10" x14ac:dyDescent="0.25">
      <c r="I14708"/>
      <c r="J14708"/>
    </row>
    <row r="14709" spans="9:10" x14ac:dyDescent="0.25">
      <c r="I14709"/>
      <c r="J14709"/>
    </row>
    <row r="14710" spans="9:10" x14ac:dyDescent="0.25">
      <c r="I14710"/>
      <c r="J14710"/>
    </row>
    <row r="14711" spans="9:10" x14ac:dyDescent="0.25">
      <c r="I14711"/>
      <c r="J14711"/>
    </row>
    <row r="14712" spans="9:10" x14ac:dyDescent="0.25">
      <c r="I14712"/>
      <c r="J14712"/>
    </row>
    <row r="14713" spans="9:10" x14ac:dyDescent="0.25">
      <c r="I14713"/>
      <c r="J14713"/>
    </row>
    <row r="14714" spans="9:10" x14ac:dyDescent="0.25">
      <c r="I14714"/>
      <c r="J14714"/>
    </row>
    <row r="14715" spans="9:10" x14ac:dyDescent="0.25">
      <c r="I14715"/>
      <c r="J14715"/>
    </row>
    <row r="14716" spans="9:10" x14ac:dyDescent="0.25">
      <c r="I14716"/>
      <c r="J14716"/>
    </row>
    <row r="14717" spans="9:10" x14ac:dyDescent="0.25">
      <c r="I14717"/>
      <c r="J14717"/>
    </row>
    <row r="14718" spans="9:10" x14ac:dyDescent="0.25">
      <c r="I14718"/>
      <c r="J14718"/>
    </row>
    <row r="14719" spans="9:10" x14ac:dyDescent="0.25">
      <c r="I14719"/>
      <c r="J14719"/>
    </row>
    <row r="14720" spans="9:10" x14ac:dyDescent="0.25">
      <c r="I14720"/>
      <c r="J14720"/>
    </row>
    <row r="14721" spans="9:10" x14ac:dyDescent="0.25">
      <c r="I14721"/>
      <c r="J14721"/>
    </row>
    <row r="14722" spans="9:10" x14ac:dyDescent="0.25">
      <c r="I14722"/>
      <c r="J14722"/>
    </row>
    <row r="14723" spans="9:10" x14ac:dyDescent="0.25">
      <c r="I14723"/>
      <c r="J14723"/>
    </row>
    <row r="14724" spans="9:10" x14ac:dyDescent="0.25">
      <c r="I14724"/>
      <c r="J14724"/>
    </row>
    <row r="14725" spans="9:10" x14ac:dyDescent="0.25">
      <c r="I14725"/>
      <c r="J14725"/>
    </row>
    <row r="14726" spans="9:10" x14ac:dyDescent="0.25">
      <c r="I14726"/>
      <c r="J14726"/>
    </row>
    <row r="14727" spans="9:10" x14ac:dyDescent="0.25">
      <c r="I14727"/>
      <c r="J14727"/>
    </row>
    <row r="14728" spans="9:10" x14ac:dyDescent="0.25">
      <c r="I14728"/>
      <c r="J14728"/>
    </row>
    <row r="14729" spans="9:10" x14ac:dyDescent="0.25">
      <c r="I14729"/>
      <c r="J14729"/>
    </row>
    <row r="14730" spans="9:10" x14ac:dyDescent="0.25">
      <c r="I14730"/>
      <c r="J14730"/>
    </row>
    <row r="14731" spans="9:10" x14ac:dyDescent="0.25">
      <c r="I14731"/>
      <c r="J14731"/>
    </row>
    <row r="14732" spans="9:10" x14ac:dyDescent="0.25">
      <c r="I14732"/>
      <c r="J14732"/>
    </row>
    <row r="14733" spans="9:10" x14ac:dyDescent="0.25">
      <c r="I14733"/>
      <c r="J14733"/>
    </row>
    <row r="14734" spans="9:10" x14ac:dyDescent="0.25">
      <c r="I14734"/>
      <c r="J14734"/>
    </row>
    <row r="14735" spans="9:10" x14ac:dyDescent="0.25">
      <c r="I14735"/>
      <c r="J14735"/>
    </row>
    <row r="14736" spans="9:10" x14ac:dyDescent="0.25">
      <c r="I14736"/>
      <c r="J14736"/>
    </row>
    <row r="14737" spans="9:10" x14ac:dyDescent="0.25">
      <c r="I14737"/>
      <c r="J14737"/>
    </row>
    <row r="14738" spans="9:10" x14ac:dyDescent="0.25">
      <c r="I14738"/>
      <c r="J14738"/>
    </row>
    <row r="14739" spans="9:10" x14ac:dyDescent="0.25">
      <c r="I14739"/>
      <c r="J14739"/>
    </row>
    <row r="14740" spans="9:10" x14ac:dyDescent="0.25">
      <c r="I14740"/>
      <c r="J14740"/>
    </row>
    <row r="14741" spans="9:10" x14ac:dyDescent="0.25">
      <c r="I14741"/>
      <c r="J14741"/>
    </row>
    <row r="14742" spans="9:10" x14ac:dyDescent="0.25">
      <c r="I14742"/>
      <c r="J14742"/>
    </row>
    <row r="14743" spans="9:10" x14ac:dyDescent="0.25">
      <c r="I14743"/>
      <c r="J14743"/>
    </row>
    <row r="14744" spans="9:10" x14ac:dyDescent="0.25">
      <c r="I14744"/>
      <c r="J14744"/>
    </row>
    <row r="14745" spans="9:10" x14ac:dyDescent="0.25">
      <c r="I14745"/>
      <c r="J14745"/>
    </row>
    <row r="14746" spans="9:10" x14ac:dyDescent="0.25">
      <c r="I14746"/>
      <c r="J14746"/>
    </row>
    <row r="14747" spans="9:10" x14ac:dyDescent="0.25">
      <c r="I14747"/>
      <c r="J14747"/>
    </row>
    <row r="14748" spans="9:10" x14ac:dyDescent="0.25">
      <c r="I14748"/>
      <c r="J14748"/>
    </row>
    <row r="14749" spans="9:10" x14ac:dyDescent="0.25">
      <c r="I14749"/>
      <c r="J14749"/>
    </row>
    <row r="14750" spans="9:10" x14ac:dyDescent="0.25">
      <c r="I14750"/>
      <c r="J14750"/>
    </row>
    <row r="14751" spans="9:10" x14ac:dyDescent="0.25">
      <c r="I14751"/>
      <c r="J14751"/>
    </row>
    <row r="14752" spans="9:10" x14ac:dyDescent="0.25">
      <c r="I14752"/>
      <c r="J14752"/>
    </row>
    <row r="14753" spans="9:10" x14ac:dyDescent="0.25">
      <c r="I14753"/>
      <c r="J14753"/>
    </row>
    <row r="14754" spans="9:10" x14ac:dyDescent="0.25">
      <c r="I14754"/>
      <c r="J14754"/>
    </row>
    <row r="14755" spans="9:10" x14ac:dyDescent="0.25">
      <c r="I14755"/>
      <c r="J14755"/>
    </row>
    <row r="14756" spans="9:10" x14ac:dyDescent="0.25">
      <c r="I14756"/>
      <c r="J14756"/>
    </row>
    <row r="14757" spans="9:10" x14ac:dyDescent="0.25">
      <c r="I14757"/>
      <c r="J14757"/>
    </row>
    <row r="14758" spans="9:10" x14ac:dyDescent="0.25">
      <c r="I14758"/>
      <c r="J14758"/>
    </row>
    <row r="14759" spans="9:10" x14ac:dyDescent="0.25">
      <c r="I14759"/>
      <c r="J14759"/>
    </row>
    <row r="14760" spans="9:10" x14ac:dyDescent="0.25">
      <c r="I14760"/>
      <c r="J14760"/>
    </row>
    <row r="14761" spans="9:10" x14ac:dyDescent="0.25">
      <c r="I14761"/>
      <c r="J14761"/>
    </row>
    <row r="14762" spans="9:10" x14ac:dyDescent="0.25">
      <c r="I14762"/>
      <c r="J14762"/>
    </row>
    <row r="14763" spans="9:10" x14ac:dyDescent="0.25">
      <c r="I14763"/>
      <c r="J14763"/>
    </row>
    <row r="14764" spans="9:10" x14ac:dyDescent="0.25">
      <c r="I14764"/>
      <c r="J14764"/>
    </row>
    <row r="14765" spans="9:10" x14ac:dyDescent="0.25">
      <c r="I14765"/>
      <c r="J14765"/>
    </row>
    <row r="14766" spans="9:10" x14ac:dyDescent="0.25">
      <c r="I14766"/>
      <c r="J14766"/>
    </row>
    <row r="14767" spans="9:10" x14ac:dyDescent="0.25">
      <c r="I14767"/>
      <c r="J14767"/>
    </row>
    <row r="14768" spans="9:10" x14ac:dyDescent="0.25">
      <c r="I14768"/>
      <c r="J14768"/>
    </row>
    <row r="14769" spans="9:10" x14ac:dyDescent="0.25">
      <c r="I14769"/>
      <c r="J14769"/>
    </row>
    <row r="14770" spans="9:10" x14ac:dyDescent="0.25">
      <c r="I14770"/>
      <c r="J14770"/>
    </row>
    <row r="14771" spans="9:10" x14ac:dyDescent="0.25">
      <c r="I14771"/>
      <c r="J14771"/>
    </row>
    <row r="14772" spans="9:10" x14ac:dyDescent="0.25">
      <c r="I14772"/>
      <c r="J14772"/>
    </row>
    <row r="14773" spans="9:10" x14ac:dyDescent="0.25">
      <c r="I14773"/>
      <c r="J14773"/>
    </row>
    <row r="14774" spans="9:10" x14ac:dyDescent="0.25">
      <c r="I14774"/>
      <c r="J14774"/>
    </row>
    <row r="14775" spans="9:10" x14ac:dyDescent="0.25">
      <c r="I14775"/>
      <c r="J14775"/>
    </row>
    <row r="14776" spans="9:10" x14ac:dyDescent="0.25">
      <c r="I14776"/>
      <c r="J14776"/>
    </row>
    <row r="14777" spans="9:10" x14ac:dyDescent="0.25">
      <c r="I14777"/>
      <c r="J14777"/>
    </row>
    <row r="14778" spans="9:10" x14ac:dyDescent="0.25">
      <c r="I14778"/>
      <c r="J14778"/>
    </row>
    <row r="14779" spans="9:10" x14ac:dyDescent="0.25">
      <c r="I14779"/>
      <c r="J14779"/>
    </row>
    <row r="14780" spans="9:10" x14ac:dyDescent="0.25">
      <c r="I14780"/>
      <c r="J14780"/>
    </row>
    <row r="14781" spans="9:10" x14ac:dyDescent="0.25">
      <c r="I14781"/>
      <c r="J14781"/>
    </row>
    <row r="14782" spans="9:10" x14ac:dyDescent="0.25">
      <c r="I14782"/>
      <c r="J14782"/>
    </row>
    <row r="14783" spans="9:10" x14ac:dyDescent="0.25">
      <c r="I14783"/>
      <c r="J14783"/>
    </row>
    <row r="14784" spans="9:10" x14ac:dyDescent="0.25">
      <c r="I14784"/>
      <c r="J14784"/>
    </row>
    <row r="14785" spans="9:10" x14ac:dyDescent="0.25">
      <c r="I14785"/>
      <c r="J14785"/>
    </row>
    <row r="14786" spans="9:10" x14ac:dyDescent="0.25">
      <c r="I14786"/>
      <c r="J14786"/>
    </row>
    <row r="14787" spans="9:10" x14ac:dyDescent="0.25">
      <c r="I14787"/>
      <c r="J14787"/>
    </row>
    <row r="14788" spans="9:10" x14ac:dyDescent="0.25">
      <c r="I14788"/>
      <c r="J14788"/>
    </row>
    <row r="14789" spans="9:10" x14ac:dyDescent="0.25">
      <c r="I14789"/>
      <c r="J14789"/>
    </row>
    <row r="14790" spans="9:10" x14ac:dyDescent="0.25">
      <c r="I14790"/>
      <c r="J14790"/>
    </row>
    <row r="14791" spans="9:10" x14ac:dyDescent="0.25">
      <c r="I14791"/>
      <c r="J14791"/>
    </row>
    <row r="14792" spans="9:10" x14ac:dyDescent="0.25">
      <c r="I14792"/>
      <c r="J14792"/>
    </row>
    <row r="14793" spans="9:10" x14ac:dyDescent="0.25">
      <c r="I14793"/>
      <c r="J14793"/>
    </row>
    <row r="14794" spans="9:10" x14ac:dyDescent="0.25">
      <c r="I14794"/>
      <c r="J14794"/>
    </row>
    <row r="14795" spans="9:10" x14ac:dyDescent="0.25">
      <c r="I14795"/>
      <c r="J14795"/>
    </row>
    <row r="14796" spans="9:10" x14ac:dyDescent="0.25">
      <c r="I14796"/>
      <c r="J14796"/>
    </row>
    <row r="14797" spans="9:10" x14ac:dyDescent="0.25">
      <c r="I14797"/>
      <c r="J14797"/>
    </row>
    <row r="14798" spans="9:10" x14ac:dyDescent="0.25">
      <c r="I14798"/>
      <c r="J14798"/>
    </row>
    <row r="14799" spans="9:10" x14ac:dyDescent="0.25">
      <c r="I14799"/>
      <c r="J14799"/>
    </row>
    <row r="14800" spans="9:10" x14ac:dyDescent="0.25">
      <c r="I14800"/>
      <c r="J14800"/>
    </row>
    <row r="14801" spans="9:10" x14ac:dyDescent="0.25">
      <c r="I14801"/>
      <c r="J14801"/>
    </row>
    <row r="14802" spans="9:10" x14ac:dyDescent="0.25">
      <c r="I14802"/>
      <c r="J14802"/>
    </row>
    <row r="14803" spans="9:10" x14ac:dyDescent="0.25">
      <c r="I14803"/>
      <c r="J14803"/>
    </row>
    <row r="14804" spans="9:10" x14ac:dyDescent="0.25">
      <c r="I14804"/>
      <c r="J14804"/>
    </row>
    <row r="14805" spans="9:10" x14ac:dyDescent="0.25">
      <c r="I14805"/>
      <c r="J14805"/>
    </row>
    <row r="14806" spans="9:10" x14ac:dyDescent="0.25">
      <c r="I14806"/>
      <c r="J14806"/>
    </row>
    <row r="14807" spans="9:10" x14ac:dyDescent="0.25">
      <c r="I14807"/>
      <c r="J14807"/>
    </row>
    <row r="14808" spans="9:10" x14ac:dyDescent="0.25">
      <c r="I14808"/>
      <c r="J14808"/>
    </row>
    <row r="14809" spans="9:10" x14ac:dyDescent="0.25">
      <c r="I14809"/>
      <c r="J14809"/>
    </row>
    <row r="14810" spans="9:10" x14ac:dyDescent="0.25">
      <c r="I14810"/>
      <c r="J14810"/>
    </row>
    <row r="14811" spans="9:10" x14ac:dyDescent="0.25">
      <c r="I14811"/>
      <c r="J14811"/>
    </row>
    <row r="14812" spans="9:10" x14ac:dyDescent="0.25">
      <c r="I14812"/>
      <c r="J14812"/>
    </row>
    <row r="14813" spans="9:10" x14ac:dyDescent="0.25">
      <c r="I14813"/>
      <c r="J14813"/>
    </row>
    <row r="14814" spans="9:10" x14ac:dyDescent="0.25">
      <c r="I14814"/>
      <c r="J14814"/>
    </row>
    <row r="14815" spans="9:10" x14ac:dyDescent="0.25">
      <c r="I14815"/>
      <c r="J14815"/>
    </row>
    <row r="14816" spans="9:10" x14ac:dyDescent="0.25">
      <c r="I14816"/>
      <c r="J14816"/>
    </row>
    <row r="14817" spans="9:10" x14ac:dyDescent="0.25">
      <c r="I14817"/>
      <c r="J14817"/>
    </row>
    <row r="14818" spans="9:10" x14ac:dyDescent="0.25">
      <c r="I14818"/>
      <c r="J14818"/>
    </row>
    <row r="14819" spans="9:10" x14ac:dyDescent="0.25">
      <c r="I14819"/>
      <c r="J14819"/>
    </row>
    <row r="14820" spans="9:10" x14ac:dyDescent="0.25">
      <c r="I14820"/>
      <c r="J14820"/>
    </row>
    <row r="14821" spans="9:10" x14ac:dyDescent="0.25">
      <c r="I14821"/>
      <c r="J14821"/>
    </row>
    <row r="14822" spans="9:10" x14ac:dyDescent="0.25">
      <c r="I14822"/>
      <c r="J14822"/>
    </row>
    <row r="14823" spans="9:10" x14ac:dyDescent="0.25">
      <c r="I14823"/>
      <c r="J14823"/>
    </row>
    <row r="14824" spans="9:10" x14ac:dyDescent="0.25">
      <c r="I14824"/>
      <c r="J14824"/>
    </row>
    <row r="14825" spans="9:10" x14ac:dyDescent="0.25">
      <c r="I14825"/>
      <c r="J14825"/>
    </row>
    <row r="14826" spans="9:10" x14ac:dyDescent="0.25">
      <c r="I14826"/>
      <c r="J14826"/>
    </row>
    <row r="14827" spans="9:10" x14ac:dyDescent="0.25">
      <c r="I14827"/>
      <c r="J14827"/>
    </row>
    <row r="14828" spans="9:10" x14ac:dyDescent="0.25">
      <c r="I14828"/>
      <c r="J14828"/>
    </row>
    <row r="14829" spans="9:10" x14ac:dyDescent="0.25">
      <c r="I14829"/>
      <c r="J14829"/>
    </row>
    <row r="14830" spans="9:10" x14ac:dyDescent="0.25">
      <c r="I14830"/>
      <c r="J14830"/>
    </row>
    <row r="14831" spans="9:10" x14ac:dyDescent="0.25">
      <c r="I14831"/>
      <c r="J14831"/>
    </row>
    <row r="14832" spans="9:10" x14ac:dyDescent="0.25">
      <c r="I14832"/>
      <c r="J14832"/>
    </row>
    <row r="14833" spans="9:10" x14ac:dyDescent="0.25">
      <c r="I14833"/>
      <c r="J14833"/>
    </row>
    <row r="14834" spans="9:10" x14ac:dyDescent="0.25">
      <c r="I14834"/>
      <c r="J14834"/>
    </row>
    <row r="14835" spans="9:10" x14ac:dyDescent="0.25">
      <c r="I14835"/>
      <c r="J14835"/>
    </row>
    <row r="14836" spans="9:10" x14ac:dyDescent="0.25">
      <c r="I14836"/>
      <c r="J14836"/>
    </row>
    <row r="14837" spans="9:10" x14ac:dyDescent="0.25">
      <c r="I14837"/>
      <c r="J14837"/>
    </row>
    <row r="14838" spans="9:10" x14ac:dyDescent="0.25">
      <c r="I14838"/>
      <c r="J14838"/>
    </row>
    <row r="14839" spans="9:10" x14ac:dyDescent="0.25">
      <c r="I14839"/>
      <c r="J14839"/>
    </row>
    <row r="14840" spans="9:10" x14ac:dyDescent="0.25">
      <c r="I14840"/>
      <c r="J14840"/>
    </row>
    <row r="14841" spans="9:10" x14ac:dyDescent="0.25">
      <c r="I14841"/>
      <c r="J14841"/>
    </row>
    <row r="14842" spans="9:10" x14ac:dyDescent="0.25">
      <c r="I14842"/>
      <c r="J14842"/>
    </row>
    <row r="14843" spans="9:10" x14ac:dyDescent="0.25">
      <c r="I14843"/>
      <c r="J14843"/>
    </row>
    <row r="14844" spans="9:10" x14ac:dyDescent="0.25">
      <c r="I14844"/>
      <c r="J14844"/>
    </row>
    <row r="14845" spans="9:10" x14ac:dyDescent="0.25">
      <c r="I14845"/>
      <c r="J14845"/>
    </row>
    <row r="14846" spans="9:10" x14ac:dyDescent="0.25">
      <c r="I14846"/>
      <c r="J14846"/>
    </row>
    <row r="14847" spans="9:10" x14ac:dyDescent="0.25">
      <c r="I14847"/>
      <c r="J14847"/>
    </row>
    <row r="14848" spans="9:10" x14ac:dyDescent="0.25">
      <c r="I14848"/>
      <c r="J14848"/>
    </row>
    <row r="14849" spans="9:10" x14ac:dyDescent="0.25">
      <c r="I14849"/>
      <c r="J14849"/>
    </row>
    <row r="14850" spans="9:10" x14ac:dyDescent="0.25">
      <c r="I14850"/>
      <c r="J14850"/>
    </row>
    <row r="14851" spans="9:10" x14ac:dyDescent="0.25">
      <c r="I14851"/>
      <c r="J14851"/>
    </row>
    <row r="14852" spans="9:10" x14ac:dyDescent="0.25">
      <c r="I14852"/>
      <c r="J14852"/>
    </row>
    <row r="14853" spans="9:10" x14ac:dyDescent="0.25">
      <c r="I14853"/>
      <c r="J14853"/>
    </row>
    <row r="14854" spans="9:10" x14ac:dyDescent="0.25">
      <c r="I14854"/>
      <c r="J14854"/>
    </row>
    <row r="14855" spans="9:10" x14ac:dyDescent="0.25">
      <c r="I14855"/>
      <c r="J14855"/>
    </row>
    <row r="14856" spans="9:10" x14ac:dyDescent="0.25">
      <c r="I14856"/>
      <c r="J14856"/>
    </row>
    <row r="14857" spans="9:10" x14ac:dyDescent="0.25">
      <c r="I14857"/>
      <c r="J14857"/>
    </row>
    <row r="14858" spans="9:10" x14ac:dyDescent="0.25">
      <c r="I14858"/>
      <c r="J14858"/>
    </row>
    <row r="14859" spans="9:10" x14ac:dyDescent="0.25">
      <c r="I14859"/>
      <c r="J14859"/>
    </row>
    <row r="14860" spans="9:10" x14ac:dyDescent="0.25">
      <c r="I14860"/>
      <c r="J14860"/>
    </row>
    <row r="14861" spans="9:10" x14ac:dyDescent="0.25">
      <c r="I14861"/>
      <c r="J14861"/>
    </row>
    <row r="14862" spans="9:10" x14ac:dyDescent="0.25">
      <c r="I14862"/>
      <c r="J14862"/>
    </row>
    <row r="14863" spans="9:10" x14ac:dyDescent="0.25">
      <c r="I14863"/>
      <c r="J14863"/>
    </row>
    <row r="14864" spans="9:10" x14ac:dyDescent="0.25">
      <c r="I14864"/>
      <c r="J14864"/>
    </row>
    <row r="14865" spans="9:10" x14ac:dyDescent="0.25">
      <c r="I14865"/>
      <c r="J14865"/>
    </row>
    <row r="14866" spans="9:10" x14ac:dyDescent="0.25">
      <c r="I14866"/>
      <c r="J14866"/>
    </row>
    <row r="14867" spans="9:10" x14ac:dyDescent="0.25">
      <c r="I14867"/>
      <c r="J14867"/>
    </row>
    <row r="14868" spans="9:10" x14ac:dyDescent="0.25">
      <c r="I14868"/>
      <c r="J14868"/>
    </row>
    <row r="14869" spans="9:10" x14ac:dyDescent="0.25">
      <c r="I14869"/>
      <c r="J14869"/>
    </row>
    <row r="14870" spans="9:10" x14ac:dyDescent="0.25">
      <c r="I14870"/>
      <c r="J14870"/>
    </row>
    <row r="14871" spans="9:10" x14ac:dyDescent="0.25">
      <c r="I14871"/>
      <c r="J14871"/>
    </row>
    <row r="14872" spans="9:10" x14ac:dyDescent="0.25">
      <c r="I14872"/>
      <c r="J14872"/>
    </row>
    <row r="14873" spans="9:10" x14ac:dyDescent="0.25">
      <c r="I14873"/>
      <c r="J14873"/>
    </row>
    <row r="14874" spans="9:10" x14ac:dyDescent="0.25">
      <c r="I14874"/>
      <c r="J14874"/>
    </row>
    <row r="14875" spans="9:10" x14ac:dyDescent="0.25">
      <c r="I14875"/>
      <c r="J14875"/>
    </row>
    <row r="14876" spans="9:10" x14ac:dyDescent="0.25">
      <c r="I14876"/>
      <c r="J14876"/>
    </row>
    <row r="14877" spans="9:10" x14ac:dyDescent="0.25">
      <c r="I14877"/>
      <c r="J14877"/>
    </row>
    <row r="14878" spans="9:10" x14ac:dyDescent="0.25">
      <c r="I14878"/>
      <c r="J14878"/>
    </row>
    <row r="14879" spans="9:10" x14ac:dyDescent="0.25">
      <c r="I14879"/>
      <c r="J14879"/>
    </row>
    <row r="14880" spans="9:10" x14ac:dyDescent="0.25">
      <c r="I14880"/>
      <c r="J14880"/>
    </row>
    <row r="14881" spans="9:10" x14ac:dyDescent="0.25">
      <c r="I14881"/>
      <c r="J14881"/>
    </row>
    <row r="14882" spans="9:10" x14ac:dyDescent="0.25">
      <c r="I14882"/>
      <c r="J14882"/>
    </row>
    <row r="14883" spans="9:10" x14ac:dyDescent="0.25">
      <c r="I14883"/>
      <c r="J14883"/>
    </row>
    <row r="14884" spans="9:10" x14ac:dyDescent="0.25">
      <c r="I14884"/>
      <c r="J14884"/>
    </row>
    <row r="14885" spans="9:10" x14ac:dyDescent="0.25">
      <c r="I14885"/>
      <c r="J14885"/>
    </row>
    <row r="14886" spans="9:10" x14ac:dyDescent="0.25">
      <c r="I14886"/>
      <c r="J14886"/>
    </row>
    <row r="14887" spans="9:10" x14ac:dyDescent="0.25">
      <c r="I14887"/>
      <c r="J14887"/>
    </row>
    <row r="14888" spans="9:10" x14ac:dyDescent="0.25">
      <c r="I14888"/>
      <c r="J14888"/>
    </row>
    <row r="14889" spans="9:10" x14ac:dyDescent="0.25">
      <c r="I14889"/>
      <c r="J14889"/>
    </row>
    <row r="14890" spans="9:10" x14ac:dyDescent="0.25">
      <c r="I14890"/>
      <c r="J14890"/>
    </row>
    <row r="14891" spans="9:10" x14ac:dyDescent="0.25">
      <c r="I14891"/>
      <c r="J14891"/>
    </row>
    <row r="14892" spans="9:10" x14ac:dyDescent="0.25">
      <c r="I14892"/>
      <c r="J14892"/>
    </row>
    <row r="14893" spans="9:10" x14ac:dyDescent="0.25">
      <c r="I14893"/>
      <c r="J14893"/>
    </row>
    <row r="14894" spans="9:10" x14ac:dyDescent="0.25">
      <c r="I14894"/>
      <c r="J14894"/>
    </row>
    <row r="14895" spans="9:10" x14ac:dyDescent="0.25">
      <c r="I14895"/>
      <c r="J14895"/>
    </row>
    <row r="14896" spans="9:10" x14ac:dyDescent="0.25">
      <c r="I14896"/>
      <c r="J14896"/>
    </row>
    <row r="14897" spans="9:10" x14ac:dyDescent="0.25">
      <c r="I14897"/>
      <c r="J14897"/>
    </row>
    <row r="14898" spans="9:10" x14ac:dyDescent="0.25">
      <c r="I14898"/>
      <c r="J14898"/>
    </row>
    <row r="14899" spans="9:10" x14ac:dyDescent="0.25">
      <c r="I14899"/>
      <c r="J14899"/>
    </row>
    <row r="14900" spans="9:10" x14ac:dyDescent="0.25">
      <c r="I14900"/>
      <c r="J14900"/>
    </row>
    <row r="14901" spans="9:10" x14ac:dyDescent="0.25">
      <c r="I14901"/>
      <c r="J14901"/>
    </row>
    <row r="14902" spans="9:10" x14ac:dyDescent="0.25">
      <c r="I14902"/>
      <c r="J14902"/>
    </row>
    <row r="14903" spans="9:10" x14ac:dyDescent="0.25">
      <c r="I14903"/>
      <c r="J14903"/>
    </row>
    <row r="14904" spans="9:10" x14ac:dyDescent="0.25">
      <c r="I14904"/>
      <c r="J14904"/>
    </row>
    <row r="14905" spans="9:10" x14ac:dyDescent="0.25">
      <c r="I14905"/>
      <c r="J14905"/>
    </row>
    <row r="14906" spans="9:10" x14ac:dyDescent="0.25">
      <c r="I14906"/>
      <c r="J14906"/>
    </row>
    <row r="14907" spans="9:10" x14ac:dyDescent="0.25">
      <c r="I14907"/>
      <c r="J14907"/>
    </row>
    <row r="14908" spans="9:10" x14ac:dyDescent="0.25">
      <c r="I14908"/>
      <c r="J14908"/>
    </row>
    <row r="14909" spans="9:10" x14ac:dyDescent="0.25">
      <c r="I14909"/>
      <c r="J14909"/>
    </row>
    <row r="14910" spans="9:10" x14ac:dyDescent="0.25">
      <c r="I14910"/>
      <c r="J14910"/>
    </row>
    <row r="14911" spans="9:10" x14ac:dyDescent="0.25">
      <c r="I14911"/>
      <c r="J14911"/>
    </row>
    <row r="14912" spans="9:10" x14ac:dyDescent="0.25">
      <c r="I14912"/>
      <c r="J14912"/>
    </row>
    <row r="14913" spans="9:10" x14ac:dyDescent="0.25">
      <c r="I14913"/>
      <c r="J14913"/>
    </row>
    <row r="14914" spans="9:10" x14ac:dyDescent="0.25">
      <c r="I14914"/>
      <c r="J14914"/>
    </row>
    <row r="14915" spans="9:10" x14ac:dyDescent="0.25">
      <c r="I14915"/>
      <c r="J14915"/>
    </row>
    <row r="14916" spans="9:10" x14ac:dyDescent="0.25">
      <c r="I14916"/>
      <c r="J14916"/>
    </row>
    <row r="14917" spans="9:10" x14ac:dyDescent="0.25">
      <c r="I14917"/>
      <c r="J14917"/>
    </row>
    <row r="14918" spans="9:10" x14ac:dyDescent="0.25">
      <c r="I14918"/>
      <c r="J14918"/>
    </row>
    <row r="14919" spans="9:10" x14ac:dyDescent="0.25">
      <c r="I14919"/>
      <c r="J14919"/>
    </row>
    <row r="14920" spans="9:10" x14ac:dyDescent="0.25">
      <c r="I14920"/>
      <c r="J14920"/>
    </row>
    <row r="14921" spans="9:10" x14ac:dyDescent="0.25">
      <c r="I14921"/>
      <c r="J14921"/>
    </row>
    <row r="14922" spans="9:10" x14ac:dyDescent="0.25">
      <c r="I14922"/>
      <c r="J14922"/>
    </row>
    <row r="14923" spans="9:10" x14ac:dyDescent="0.25">
      <c r="I14923"/>
      <c r="J14923"/>
    </row>
    <row r="14924" spans="9:10" x14ac:dyDescent="0.25">
      <c r="I14924"/>
      <c r="J14924"/>
    </row>
    <row r="14925" spans="9:10" x14ac:dyDescent="0.25">
      <c r="I14925"/>
      <c r="J14925"/>
    </row>
    <row r="14926" spans="9:10" x14ac:dyDescent="0.25">
      <c r="I14926"/>
      <c r="J14926"/>
    </row>
    <row r="14927" spans="9:10" x14ac:dyDescent="0.25">
      <c r="I14927"/>
      <c r="J14927"/>
    </row>
    <row r="14928" spans="9:10" x14ac:dyDescent="0.25">
      <c r="I14928"/>
      <c r="J14928"/>
    </row>
    <row r="14929" spans="9:10" x14ac:dyDescent="0.25">
      <c r="I14929"/>
      <c r="J14929"/>
    </row>
    <row r="14930" spans="9:10" x14ac:dyDescent="0.25">
      <c r="I14930"/>
      <c r="J14930"/>
    </row>
    <row r="14931" spans="9:10" x14ac:dyDescent="0.25">
      <c r="I14931"/>
      <c r="J14931"/>
    </row>
    <row r="14932" spans="9:10" x14ac:dyDescent="0.25">
      <c r="I14932"/>
      <c r="J14932"/>
    </row>
    <row r="14933" spans="9:10" x14ac:dyDescent="0.25">
      <c r="I14933"/>
      <c r="J14933"/>
    </row>
    <row r="14934" spans="9:10" x14ac:dyDescent="0.25">
      <c r="I14934"/>
      <c r="J14934"/>
    </row>
    <row r="14935" spans="9:10" x14ac:dyDescent="0.25">
      <c r="I14935"/>
      <c r="J14935"/>
    </row>
    <row r="14936" spans="9:10" x14ac:dyDescent="0.25">
      <c r="I14936"/>
      <c r="J14936"/>
    </row>
    <row r="14937" spans="9:10" x14ac:dyDescent="0.25">
      <c r="I14937"/>
      <c r="J14937"/>
    </row>
    <row r="14938" spans="9:10" x14ac:dyDescent="0.25">
      <c r="I14938"/>
      <c r="J14938"/>
    </row>
    <row r="14939" spans="9:10" x14ac:dyDescent="0.25">
      <c r="I14939"/>
      <c r="J14939"/>
    </row>
    <row r="14940" spans="9:10" x14ac:dyDescent="0.25">
      <c r="I14940"/>
      <c r="J14940"/>
    </row>
    <row r="14941" spans="9:10" x14ac:dyDescent="0.25">
      <c r="I14941"/>
      <c r="J14941"/>
    </row>
    <row r="14942" spans="9:10" x14ac:dyDescent="0.25">
      <c r="I14942"/>
      <c r="J14942"/>
    </row>
    <row r="14943" spans="9:10" x14ac:dyDescent="0.25">
      <c r="I14943"/>
      <c r="J14943"/>
    </row>
    <row r="14944" spans="9:10" x14ac:dyDescent="0.25">
      <c r="I14944"/>
      <c r="J14944"/>
    </row>
    <row r="14945" spans="9:10" x14ac:dyDescent="0.25">
      <c r="I14945"/>
      <c r="J14945"/>
    </row>
    <row r="14946" spans="9:10" x14ac:dyDescent="0.25">
      <c r="I14946"/>
      <c r="J14946"/>
    </row>
    <row r="14947" spans="9:10" x14ac:dyDescent="0.25">
      <c r="I14947"/>
      <c r="J14947"/>
    </row>
    <row r="14948" spans="9:10" x14ac:dyDescent="0.25">
      <c r="I14948"/>
      <c r="J14948"/>
    </row>
    <row r="14949" spans="9:10" x14ac:dyDescent="0.25">
      <c r="I14949"/>
      <c r="J14949"/>
    </row>
    <row r="14950" spans="9:10" x14ac:dyDescent="0.25">
      <c r="I14950"/>
      <c r="J14950"/>
    </row>
    <row r="14951" spans="9:10" x14ac:dyDescent="0.25">
      <c r="I14951"/>
      <c r="J14951"/>
    </row>
    <row r="14952" spans="9:10" x14ac:dyDescent="0.25">
      <c r="I14952"/>
      <c r="J14952"/>
    </row>
    <row r="14953" spans="9:10" x14ac:dyDescent="0.25">
      <c r="I14953"/>
      <c r="J14953"/>
    </row>
    <row r="14954" spans="9:10" x14ac:dyDescent="0.25">
      <c r="I14954"/>
      <c r="J14954"/>
    </row>
    <row r="14955" spans="9:10" x14ac:dyDescent="0.25">
      <c r="I14955"/>
      <c r="J14955"/>
    </row>
    <row r="14956" spans="9:10" x14ac:dyDescent="0.25">
      <c r="I14956"/>
      <c r="J14956"/>
    </row>
    <row r="14957" spans="9:10" x14ac:dyDescent="0.25">
      <c r="I14957"/>
      <c r="J14957"/>
    </row>
    <row r="14958" spans="9:10" x14ac:dyDescent="0.25">
      <c r="I14958"/>
      <c r="J14958"/>
    </row>
    <row r="14959" spans="9:10" x14ac:dyDescent="0.25">
      <c r="I14959"/>
      <c r="J14959"/>
    </row>
    <row r="14960" spans="9:10" x14ac:dyDescent="0.25">
      <c r="I14960"/>
      <c r="J14960"/>
    </row>
    <row r="14961" spans="9:10" x14ac:dyDescent="0.25">
      <c r="I14961"/>
      <c r="J14961"/>
    </row>
    <row r="14962" spans="9:10" x14ac:dyDescent="0.25">
      <c r="I14962"/>
      <c r="J14962"/>
    </row>
    <row r="14963" spans="9:10" x14ac:dyDescent="0.25">
      <c r="I14963"/>
      <c r="J14963"/>
    </row>
    <row r="14964" spans="9:10" x14ac:dyDescent="0.25">
      <c r="I14964"/>
      <c r="J14964"/>
    </row>
    <row r="14965" spans="9:10" x14ac:dyDescent="0.25">
      <c r="I14965"/>
      <c r="J14965"/>
    </row>
    <row r="14966" spans="9:10" x14ac:dyDescent="0.25">
      <c r="I14966"/>
      <c r="J14966"/>
    </row>
    <row r="14967" spans="9:10" x14ac:dyDescent="0.25">
      <c r="I14967"/>
      <c r="J14967"/>
    </row>
    <row r="14968" spans="9:10" x14ac:dyDescent="0.25">
      <c r="I14968"/>
      <c r="J14968"/>
    </row>
    <row r="14969" spans="9:10" x14ac:dyDescent="0.25">
      <c r="I14969"/>
      <c r="J14969"/>
    </row>
    <row r="14970" spans="9:10" x14ac:dyDescent="0.25">
      <c r="I14970"/>
      <c r="J14970"/>
    </row>
    <row r="14971" spans="9:10" x14ac:dyDescent="0.25">
      <c r="I14971"/>
      <c r="J14971"/>
    </row>
    <row r="14972" spans="9:10" x14ac:dyDescent="0.25">
      <c r="I14972"/>
      <c r="J14972"/>
    </row>
    <row r="14973" spans="9:10" x14ac:dyDescent="0.25">
      <c r="I14973"/>
      <c r="J14973"/>
    </row>
    <row r="14974" spans="9:10" x14ac:dyDescent="0.25">
      <c r="I14974"/>
      <c r="J14974"/>
    </row>
    <row r="14975" spans="9:10" x14ac:dyDescent="0.25">
      <c r="I14975"/>
      <c r="J14975"/>
    </row>
    <row r="14976" spans="9:10" x14ac:dyDescent="0.25">
      <c r="I14976"/>
      <c r="J14976"/>
    </row>
    <row r="14977" spans="9:10" x14ac:dyDescent="0.25">
      <c r="I14977"/>
      <c r="J14977"/>
    </row>
    <row r="14978" spans="9:10" x14ac:dyDescent="0.25">
      <c r="I14978"/>
      <c r="J14978"/>
    </row>
    <row r="14979" spans="9:10" x14ac:dyDescent="0.25">
      <c r="I14979"/>
      <c r="J14979"/>
    </row>
    <row r="14980" spans="9:10" x14ac:dyDescent="0.25">
      <c r="I14980"/>
      <c r="J14980"/>
    </row>
    <row r="14981" spans="9:10" x14ac:dyDescent="0.25">
      <c r="I14981"/>
      <c r="J14981"/>
    </row>
    <row r="14982" spans="9:10" x14ac:dyDescent="0.25">
      <c r="I14982"/>
      <c r="J14982"/>
    </row>
    <row r="14983" spans="9:10" x14ac:dyDescent="0.25">
      <c r="I14983"/>
      <c r="J14983"/>
    </row>
    <row r="14984" spans="9:10" x14ac:dyDescent="0.25">
      <c r="I14984"/>
      <c r="J14984"/>
    </row>
    <row r="14985" spans="9:10" x14ac:dyDescent="0.25">
      <c r="I14985"/>
      <c r="J14985"/>
    </row>
    <row r="14986" spans="9:10" x14ac:dyDescent="0.25">
      <c r="I14986"/>
      <c r="J14986"/>
    </row>
    <row r="14987" spans="9:10" x14ac:dyDescent="0.25">
      <c r="I14987"/>
      <c r="J14987"/>
    </row>
    <row r="14988" spans="9:10" x14ac:dyDescent="0.25">
      <c r="I14988"/>
      <c r="J14988"/>
    </row>
    <row r="14989" spans="9:10" x14ac:dyDescent="0.25">
      <c r="I14989"/>
      <c r="J14989"/>
    </row>
    <row r="14990" spans="9:10" x14ac:dyDescent="0.25">
      <c r="I14990"/>
      <c r="J14990"/>
    </row>
    <row r="14991" spans="9:10" x14ac:dyDescent="0.25">
      <c r="I14991"/>
      <c r="J14991"/>
    </row>
    <row r="14992" spans="9:10" x14ac:dyDescent="0.25">
      <c r="I14992"/>
      <c r="J14992"/>
    </row>
    <row r="14993" spans="9:10" x14ac:dyDescent="0.25">
      <c r="I14993"/>
      <c r="J14993"/>
    </row>
    <row r="14994" spans="9:10" x14ac:dyDescent="0.25">
      <c r="I14994"/>
      <c r="J14994"/>
    </row>
    <row r="14995" spans="9:10" x14ac:dyDescent="0.25">
      <c r="I14995"/>
      <c r="J14995"/>
    </row>
    <row r="14996" spans="9:10" x14ac:dyDescent="0.25">
      <c r="I14996"/>
      <c r="J14996"/>
    </row>
    <row r="14997" spans="9:10" x14ac:dyDescent="0.25">
      <c r="I14997"/>
      <c r="J14997"/>
    </row>
    <row r="14998" spans="9:10" x14ac:dyDescent="0.25">
      <c r="I14998"/>
      <c r="J14998"/>
    </row>
    <row r="14999" spans="9:10" x14ac:dyDescent="0.25">
      <c r="I14999"/>
      <c r="J14999"/>
    </row>
    <row r="15000" spans="9:10" x14ac:dyDescent="0.25">
      <c r="I15000"/>
      <c r="J15000"/>
    </row>
    <row r="15001" spans="9:10" x14ac:dyDescent="0.25">
      <c r="I15001"/>
      <c r="J15001"/>
    </row>
    <row r="15002" spans="9:10" x14ac:dyDescent="0.25">
      <c r="I15002"/>
      <c r="J15002"/>
    </row>
    <row r="15003" spans="9:10" x14ac:dyDescent="0.25">
      <c r="I15003"/>
      <c r="J15003"/>
    </row>
    <row r="15004" spans="9:10" x14ac:dyDescent="0.25">
      <c r="I15004"/>
      <c r="J15004"/>
    </row>
    <row r="15005" spans="9:10" x14ac:dyDescent="0.25">
      <c r="I15005"/>
      <c r="J15005"/>
    </row>
    <row r="15006" spans="9:10" x14ac:dyDescent="0.25">
      <c r="I15006"/>
      <c r="J15006"/>
    </row>
    <row r="15007" spans="9:10" x14ac:dyDescent="0.25">
      <c r="I15007"/>
      <c r="J15007"/>
    </row>
    <row r="15008" spans="9:10" x14ac:dyDescent="0.25">
      <c r="I15008"/>
      <c r="J15008"/>
    </row>
    <row r="15009" spans="9:10" x14ac:dyDescent="0.25">
      <c r="I15009"/>
      <c r="J15009"/>
    </row>
    <row r="15010" spans="9:10" x14ac:dyDescent="0.25">
      <c r="I15010"/>
      <c r="J15010"/>
    </row>
    <row r="15011" spans="9:10" x14ac:dyDescent="0.25">
      <c r="I15011"/>
      <c r="J15011"/>
    </row>
    <row r="15012" spans="9:10" x14ac:dyDescent="0.25">
      <c r="I15012"/>
      <c r="J15012"/>
    </row>
    <row r="15013" spans="9:10" x14ac:dyDescent="0.25">
      <c r="I15013"/>
      <c r="J15013"/>
    </row>
    <row r="15014" spans="9:10" x14ac:dyDescent="0.25">
      <c r="I15014"/>
      <c r="J15014"/>
    </row>
    <row r="15015" spans="9:10" x14ac:dyDescent="0.25">
      <c r="I15015"/>
      <c r="J15015"/>
    </row>
    <row r="15016" spans="9:10" x14ac:dyDescent="0.25">
      <c r="I15016"/>
      <c r="J15016"/>
    </row>
    <row r="15017" spans="9:10" x14ac:dyDescent="0.25">
      <c r="I15017"/>
      <c r="J15017"/>
    </row>
    <row r="15018" spans="9:10" x14ac:dyDescent="0.25">
      <c r="I15018"/>
      <c r="J15018"/>
    </row>
    <row r="15019" spans="9:10" x14ac:dyDescent="0.25">
      <c r="I15019"/>
      <c r="J15019"/>
    </row>
    <row r="15020" spans="9:10" x14ac:dyDescent="0.25">
      <c r="I15020"/>
      <c r="J15020"/>
    </row>
    <row r="15021" spans="9:10" x14ac:dyDescent="0.25">
      <c r="I15021"/>
      <c r="J15021"/>
    </row>
    <row r="15022" spans="9:10" x14ac:dyDescent="0.25">
      <c r="I15022"/>
      <c r="J15022"/>
    </row>
    <row r="15023" spans="9:10" x14ac:dyDescent="0.25">
      <c r="I15023"/>
      <c r="J15023"/>
    </row>
    <row r="15024" spans="9:10" x14ac:dyDescent="0.25">
      <c r="I15024"/>
      <c r="J15024"/>
    </row>
    <row r="15025" spans="9:10" x14ac:dyDescent="0.25">
      <c r="I15025"/>
      <c r="J15025"/>
    </row>
    <row r="15026" spans="9:10" x14ac:dyDescent="0.25">
      <c r="I15026"/>
      <c r="J15026"/>
    </row>
    <row r="15027" spans="9:10" x14ac:dyDescent="0.25">
      <c r="I15027"/>
      <c r="J15027"/>
    </row>
    <row r="15028" spans="9:10" x14ac:dyDescent="0.25">
      <c r="I15028"/>
      <c r="J15028"/>
    </row>
    <row r="15029" spans="9:10" x14ac:dyDescent="0.25">
      <c r="I15029"/>
      <c r="J15029"/>
    </row>
    <row r="15030" spans="9:10" x14ac:dyDescent="0.25">
      <c r="I15030"/>
      <c r="J15030"/>
    </row>
    <row r="15031" spans="9:10" x14ac:dyDescent="0.25">
      <c r="I15031"/>
      <c r="J15031"/>
    </row>
    <row r="15032" spans="9:10" x14ac:dyDescent="0.25">
      <c r="I15032"/>
      <c r="J15032"/>
    </row>
    <row r="15033" spans="9:10" x14ac:dyDescent="0.25">
      <c r="I15033"/>
      <c r="J15033"/>
    </row>
    <row r="15034" spans="9:10" x14ac:dyDescent="0.25">
      <c r="I15034"/>
      <c r="J15034"/>
    </row>
    <row r="15035" spans="9:10" x14ac:dyDescent="0.25">
      <c r="I15035"/>
      <c r="J15035"/>
    </row>
    <row r="15036" spans="9:10" x14ac:dyDescent="0.25">
      <c r="I15036"/>
      <c r="J15036"/>
    </row>
    <row r="15037" spans="9:10" x14ac:dyDescent="0.25">
      <c r="I15037"/>
      <c r="J15037"/>
    </row>
    <row r="15038" spans="9:10" x14ac:dyDescent="0.25">
      <c r="I15038"/>
      <c r="J15038"/>
    </row>
    <row r="15039" spans="9:10" x14ac:dyDescent="0.25">
      <c r="I15039"/>
      <c r="J15039"/>
    </row>
    <row r="15040" spans="9:10" x14ac:dyDescent="0.25">
      <c r="I15040"/>
      <c r="J15040"/>
    </row>
    <row r="15041" spans="9:10" x14ac:dyDescent="0.25">
      <c r="I15041"/>
      <c r="J15041"/>
    </row>
    <row r="15042" spans="9:10" x14ac:dyDescent="0.25">
      <c r="I15042"/>
      <c r="J15042"/>
    </row>
    <row r="15043" spans="9:10" x14ac:dyDescent="0.25">
      <c r="I15043"/>
      <c r="J15043"/>
    </row>
    <row r="15044" spans="9:10" x14ac:dyDescent="0.25">
      <c r="I15044"/>
      <c r="J15044"/>
    </row>
    <row r="15045" spans="9:10" x14ac:dyDescent="0.25">
      <c r="I15045"/>
      <c r="J15045"/>
    </row>
    <row r="15046" spans="9:10" x14ac:dyDescent="0.25">
      <c r="I15046"/>
      <c r="J15046"/>
    </row>
    <row r="15047" spans="9:10" x14ac:dyDescent="0.25">
      <c r="I15047"/>
      <c r="J15047"/>
    </row>
    <row r="15048" spans="9:10" x14ac:dyDescent="0.25">
      <c r="I15048"/>
      <c r="J15048"/>
    </row>
    <row r="15049" spans="9:10" x14ac:dyDescent="0.25">
      <c r="I15049"/>
      <c r="J15049"/>
    </row>
    <row r="15050" spans="9:10" x14ac:dyDescent="0.25">
      <c r="I15050"/>
      <c r="J15050"/>
    </row>
    <row r="15051" spans="9:10" x14ac:dyDescent="0.25">
      <c r="I15051"/>
      <c r="J15051"/>
    </row>
    <row r="15052" spans="9:10" x14ac:dyDescent="0.25">
      <c r="I15052"/>
      <c r="J15052"/>
    </row>
    <row r="15053" spans="9:10" x14ac:dyDescent="0.25">
      <c r="I15053"/>
      <c r="J15053"/>
    </row>
    <row r="15054" spans="9:10" x14ac:dyDescent="0.25">
      <c r="I15054"/>
      <c r="J15054"/>
    </row>
    <row r="15055" spans="9:10" x14ac:dyDescent="0.25">
      <c r="I15055"/>
      <c r="J15055"/>
    </row>
    <row r="15056" spans="9:10" x14ac:dyDescent="0.25">
      <c r="I15056"/>
      <c r="J15056"/>
    </row>
    <row r="15057" spans="9:10" x14ac:dyDescent="0.25">
      <c r="I15057"/>
      <c r="J15057"/>
    </row>
    <row r="15058" spans="9:10" x14ac:dyDescent="0.25">
      <c r="I15058"/>
      <c r="J15058"/>
    </row>
    <row r="15059" spans="9:10" x14ac:dyDescent="0.25">
      <c r="I15059"/>
      <c r="J15059"/>
    </row>
    <row r="15060" spans="9:10" x14ac:dyDescent="0.25">
      <c r="I15060"/>
      <c r="J15060"/>
    </row>
    <row r="15061" spans="9:10" x14ac:dyDescent="0.25">
      <c r="I15061"/>
      <c r="J15061"/>
    </row>
    <row r="15062" spans="9:10" x14ac:dyDescent="0.25">
      <c r="I15062"/>
      <c r="J15062"/>
    </row>
    <row r="15063" spans="9:10" x14ac:dyDescent="0.25">
      <c r="I15063"/>
      <c r="J15063"/>
    </row>
    <row r="15064" spans="9:10" x14ac:dyDescent="0.25">
      <c r="I15064"/>
      <c r="J15064"/>
    </row>
    <row r="15065" spans="9:10" x14ac:dyDescent="0.25">
      <c r="I15065"/>
      <c r="J15065"/>
    </row>
    <row r="15066" spans="9:10" x14ac:dyDescent="0.25">
      <c r="I15066"/>
      <c r="J15066"/>
    </row>
    <row r="15067" spans="9:10" x14ac:dyDescent="0.25">
      <c r="I15067"/>
      <c r="J15067"/>
    </row>
    <row r="15068" spans="9:10" x14ac:dyDescent="0.25">
      <c r="I15068"/>
      <c r="J15068"/>
    </row>
    <row r="15069" spans="9:10" x14ac:dyDescent="0.25">
      <c r="I15069"/>
      <c r="J15069"/>
    </row>
    <row r="15070" spans="9:10" x14ac:dyDescent="0.25">
      <c r="I15070"/>
      <c r="J15070"/>
    </row>
    <row r="15071" spans="9:10" x14ac:dyDescent="0.25">
      <c r="I15071"/>
      <c r="J15071"/>
    </row>
    <row r="15072" spans="9:10" x14ac:dyDescent="0.25">
      <c r="I15072"/>
      <c r="J15072"/>
    </row>
    <row r="15073" spans="9:10" x14ac:dyDescent="0.25">
      <c r="I15073"/>
      <c r="J15073"/>
    </row>
    <row r="15074" spans="9:10" x14ac:dyDescent="0.25">
      <c r="I15074"/>
      <c r="J15074"/>
    </row>
    <row r="15075" spans="9:10" x14ac:dyDescent="0.25">
      <c r="I15075"/>
      <c r="J15075"/>
    </row>
    <row r="15076" spans="9:10" x14ac:dyDescent="0.25">
      <c r="I15076"/>
      <c r="J15076"/>
    </row>
    <row r="15077" spans="9:10" x14ac:dyDescent="0.25">
      <c r="I15077"/>
      <c r="J15077"/>
    </row>
    <row r="15078" spans="9:10" x14ac:dyDescent="0.25">
      <c r="I15078"/>
      <c r="J15078"/>
    </row>
    <row r="15079" spans="9:10" x14ac:dyDescent="0.25">
      <c r="I15079"/>
      <c r="J15079"/>
    </row>
    <row r="15080" spans="9:10" x14ac:dyDescent="0.25">
      <c r="I15080"/>
      <c r="J15080"/>
    </row>
    <row r="15081" spans="9:10" x14ac:dyDescent="0.25">
      <c r="I15081"/>
      <c r="J15081"/>
    </row>
    <row r="15082" spans="9:10" x14ac:dyDescent="0.25">
      <c r="I15082"/>
      <c r="J15082"/>
    </row>
    <row r="15083" spans="9:10" x14ac:dyDescent="0.25">
      <c r="I15083"/>
      <c r="J15083"/>
    </row>
    <row r="15084" spans="9:10" x14ac:dyDescent="0.25">
      <c r="I15084"/>
      <c r="J15084"/>
    </row>
    <row r="15085" spans="9:10" x14ac:dyDescent="0.25">
      <c r="I15085"/>
      <c r="J15085"/>
    </row>
    <row r="15086" spans="9:10" x14ac:dyDescent="0.25">
      <c r="I15086"/>
      <c r="J15086"/>
    </row>
    <row r="15087" spans="9:10" x14ac:dyDescent="0.25">
      <c r="I15087"/>
      <c r="J15087"/>
    </row>
    <row r="15088" spans="9:10" x14ac:dyDescent="0.25">
      <c r="I15088"/>
      <c r="J15088"/>
    </row>
    <row r="15089" spans="9:10" x14ac:dyDescent="0.25">
      <c r="I15089"/>
      <c r="J15089"/>
    </row>
    <row r="15090" spans="9:10" x14ac:dyDescent="0.25">
      <c r="I15090"/>
      <c r="J15090"/>
    </row>
    <row r="15091" spans="9:10" x14ac:dyDescent="0.25">
      <c r="I15091"/>
      <c r="J15091"/>
    </row>
    <row r="15092" spans="9:10" x14ac:dyDescent="0.25">
      <c r="I15092"/>
      <c r="J15092"/>
    </row>
    <row r="15093" spans="9:10" x14ac:dyDescent="0.25">
      <c r="I15093"/>
      <c r="J15093"/>
    </row>
    <row r="15094" spans="9:10" x14ac:dyDescent="0.25">
      <c r="I15094"/>
      <c r="J15094"/>
    </row>
    <row r="15095" spans="9:10" x14ac:dyDescent="0.25">
      <c r="I15095"/>
      <c r="J15095"/>
    </row>
    <row r="15096" spans="9:10" x14ac:dyDescent="0.25">
      <c r="I15096"/>
      <c r="J15096"/>
    </row>
    <row r="15097" spans="9:10" x14ac:dyDescent="0.25">
      <c r="I15097"/>
      <c r="J15097"/>
    </row>
    <row r="15098" spans="9:10" x14ac:dyDescent="0.25">
      <c r="I15098"/>
      <c r="J15098"/>
    </row>
    <row r="15099" spans="9:10" x14ac:dyDescent="0.25">
      <c r="I15099"/>
      <c r="J15099"/>
    </row>
    <row r="15100" spans="9:10" x14ac:dyDescent="0.25">
      <c r="I15100"/>
      <c r="J15100"/>
    </row>
    <row r="15101" spans="9:10" x14ac:dyDescent="0.25">
      <c r="I15101"/>
      <c r="J15101"/>
    </row>
    <row r="15102" spans="9:10" x14ac:dyDescent="0.25">
      <c r="I15102"/>
      <c r="J15102"/>
    </row>
    <row r="15103" spans="9:10" x14ac:dyDescent="0.25">
      <c r="I15103"/>
      <c r="J15103"/>
    </row>
    <row r="15104" spans="9:10" x14ac:dyDescent="0.25">
      <c r="I15104"/>
      <c r="J15104"/>
    </row>
    <row r="15105" spans="9:10" x14ac:dyDescent="0.25">
      <c r="I15105"/>
      <c r="J15105"/>
    </row>
    <row r="15106" spans="9:10" x14ac:dyDescent="0.25">
      <c r="I15106"/>
      <c r="J15106"/>
    </row>
    <row r="15107" spans="9:10" x14ac:dyDescent="0.25">
      <c r="I15107"/>
      <c r="J15107"/>
    </row>
    <row r="15108" spans="9:10" x14ac:dyDescent="0.25">
      <c r="I15108"/>
      <c r="J15108"/>
    </row>
    <row r="15109" spans="9:10" x14ac:dyDescent="0.25">
      <c r="I15109"/>
      <c r="J15109"/>
    </row>
    <row r="15110" spans="9:10" x14ac:dyDescent="0.25">
      <c r="I15110"/>
      <c r="J15110"/>
    </row>
    <row r="15111" spans="9:10" x14ac:dyDescent="0.25">
      <c r="I15111"/>
      <c r="J15111"/>
    </row>
    <row r="15112" spans="9:10" x14ac:dyDescent="0.25">
      <c r="I15112"/>
      <c r="J15112"/>
    </row>
    <row r="15113" spans="9:10" x14ac:dyDescent="0.25">
      <c r="I15113"/>
      <c r="J15113"/>
    </row>
    <row r="15114" spans="9:10" x14ac:dyDescent="0.25">
      <c r="I15114"/>
      <c r="J15114"/>
    </row>
    <row r="15115" spans="9:10" x14ac:dyDescent="0.25">
      <c r="I15115"/>
      <c r="J15115"/>
    </row>
    <row r="15116" spans="9:10" x14ac:dyDescent="0.25">
      <c r="I15116"/>
      <c r="J15116"/>
    </row>
    <row r="15117" spans="9:10" x14ac:dyDescent="0.25">
      <c r="I15117"/>
      <c r="J15117"/>
    </row>
    <row r="15118" spans="9:10" x14ac:dyDescent="0.25">
      <c r="I15118"/>
      <c r="J15118"/>
    </row>
    <row r="15119" spans="9:10" x14ac:dyDescent="0.25">
      <c r="I15119"/>
      <c r="J15119"/>
    </row>
    <row r="15120" spans="9:10" x14ac:dyDescent="0.25">
      <c r="I15120"/>
      <c r="J15120"/>
    </row>
    <row r="15121" spans="9:10" x14ac:dyDescent="0.25">
      <c r="I15121"/>
      <c r="J15121"/>
    </row>
    <row r="15122" spans="9:10" x14ac:dyDescent="0.25">
      <c r="I15122"/>
      <c r="J15122"/>
    </row>
    <row r="15123" spans="9:10" x14ac:dyDescent="0.25">
      <c r="I15123"/>
      <c r="J15123"/>
    </row>
    <row r="15124" spans="9:10" x14ac:dyDescent="0.25">
      <c r="I15124"/>
      <c r="J15124"/>
    </row>
    <row r="15125" spans="9:10" x14ac:dyDescent="0.25">
      <c r="I15125"/>
      <c r="J15125"/>
    </row>
    <row r="15126" spans="9:10" x14ac:dyDescent="0.25">
      <c r="I15126"/>
      <c r="J15126"/>
    </row>
    <row r="15127" spans="9:10" x14ac:dyDescent="0.25">
      <c r="I15127"/>
      <c r="J15127"/>
    </row>
    <row r="15128" spans="9:10" x14ac:dyDescent="0.25">
      <c r="I15128"/>
      <c r="J15128"/>
    </row>
    <row r="15129" spans="9:10" x14ac:dyDescent="0.25">
      <c r="I15129"/>
      <c r="J15129"/>
    </row>
    <row r="15130" spans="9:10" x14ac:dyDescent="0.25">
      <c r="I15130"/>
      <c r="J15130"/>
    </row>
    <row r="15131" spans="9:10" x14ac:dyDescent="0.25">
      <c r="I15131"/>
      <c r="J15131"/>
    </row>
    <row r="15132" spans="9:10" x14ac:dyDescent="0.25">
      <c r="I15132"/>
      <c r="J15132"/>
    </row>
    <row r="15133" spans="9:10" x14ac:dyDescent="0.25">
      <c r="I15133"/>
      <c r="J15133"/>
    </row>
    <row r="15134" spans="9:10" x14ac:dyDescent="0.25">
      <c r="I15134"/>
      <c r="J15134"/>
    </row>
    <row r="15135" spans="9:10" x14ac:dyDescent="0.25">
      <c r="I15135"/>
      <c r="J15135"/>
    </row>
    <row r="15136" spans="9:10" x14ac:dyDescent="0.25">
      <c r="I15136"/>
      <c r="J15136"/>
    </row>
    <row r="15137" spans="9:10" x14ac:dyDescent="0.25">
      <c r="I15137"/>
      <c r="J15137"/>
    </row>
    <row r="15138" spans="9:10" x14ac:dyDescent="0.25">
      <c r="I15138"/>
      <c r="J15138"/>
    </row>
    <row r="15139" spans="9:10" x14ac:dyDescent="0.25">
      <c r="I15139"/>
      <c r="J15139"/>
    </row>
    <row r="15140" spans="9:10" x14ac:dyDescent="0.25">
      <c r="I15140"/>
      <c r="J15140"/>
    </row>
    <row r="15141" spans="9:10" x14ac:dyDescent="0.25">
      <c r="I15141"/>
      <c r="J15141"/>
    </row>
    <row r="15142" spans="9:10" x14ac:dyDescent="0.25">
      <c r="I15142"/>
      <c r="J15142"/>
    </row>
    <row r="15143" spans="9:10" x14ac:dyDescent="0.25">
      <c r="I15143"/>
      <c r="J15143"/>
    </row>
    <row r="15144" spans="9:10" x14ac:dyDescent="0.25">
      <c r="I15144"/>
      <c r="J15144"/>
    </row>
    <row r="15145" spans="9:10" x14ac:dyDescent="0.25">
      <c r="I15145"/>
      <c r="J15145"/>
    </row>
    <row r="15146" spans="9:10" x14ac:dyDescent="0.25">
      <c r="I15146"/>
      <c r="J15146"/>
    </row>
    <row r="15147" spans="9:10" x14ac:dyDescent="0.25">
      <c r="I15147"/>
      <c r="J15147"/>
    </row>
    <row r="15148" spans="9:10" x14ac:dyDescent="0.25">
      <c r="I15148"/>
      <c r="J15148"/>
    </row>
    <row r="15149" spans="9:10" x14ac:dyDescent="0.25">
      <c r="I15149"/>
      <c r="J15149"/>
    </row>
    <row r="15150" spans="9:10" x14ac:dyDescent="0.25">
      <c r="I15150"/>
      <c r="J15150"/>
    </row>
    <row r="15151" spans="9:10" x14ac:dyDescent="0.25">
      <c r="I15151"/>
      <c r="J15151"/>
    </row>
    <row r="15152" spans="9:10" x14ac:dyDescent="0.25">
      <c r="I15152"/>
      <c r="J15152"/>
    </row>
    <row r="15153" spans="9:10" x14ac:dyDescent="0.25">
      <c r="I15153"/>
      <c r="J15153"/>
    </row>
    <row r="15154" spans="9:10" x14ac:dyDescent="0.25">
      <c r="I15154"/>
      <c r="J15154"/>
    </row>
    <row r="15155" spans="9:10" x14ac:dyDescent="0.25">
      <c r="I15155"/>
      <c r="J15155"/>
    </row>
    <row r="15156" spans="9:10" x14ac:dyDescent="0.25">
      <c r="I15156"/>
      <c r="J15156"/>
    </row>
    <row r="15157" spans="9:10" x14ac:dyDescent="0.25">
      <c r="I15157"/>
      <c r="J15157"/>
    </row>
    <row r="15158" spans="9:10" x14ac:dyDescent="0.25">
      <c r="I15158"/>
      <c r="J15158"/>
    </row>
    <row r="15159" spans="9:10" x14ac:dyDescent="0.25">
      <c r="I15159"/>
      <c r="J15159"/>
    </row>
    <row r="15160" spans="9:10" x14ac:dyDescent="0.25">
      <c r="I15160"/>
      <c r="J15160"/>
    </row>
    <row r="15161" spans="9:10" x14ac:dyDescent="0.25">
      <c r="I15161"/>
      <c r="J15161"/>
    </row>
    <row r="15162" spans="9:10" x14ac:dyDescent="0.25">
      <c r="I15162"/>
      <c r="J15162"/>
    </row>
    <row r="15163" spans="9:10" x14ac:dyDescent="0.25">
      <c r="I15163"/>
      <c r="J15163"/>
    </row>
    <row r="15164" spans="9:10" x14ac:dyDescent="0.25">
      <c r="I15164"/>
      <c r="J15164"/>
    </row>
    <row r="15165" spans="9:10" x14ac:dyDescent="0.25">
      <c r="I15165"/>
      <c r="J15165"/>
    </row>
    <row r="15166" spans="9:10" x14ac:dyDescent="0.25">
      <c r="I15166"/>
      <c r="J15166"/>
    </row>
    <row r="15167" spans="9:10" x14ac:dyDescent="0.25">
      <c r="I15167"/>
      <c r="J15167"/>
    </row>
    <row r="15168" spans="9:10" x14ac:dyDescent="0.25">
      <c r="I15168"/>
      <c r="J15168"/>
    </row>
    <row r="15169" spans="9:10" x14ac:dyDescent="0.25">
      <c r="I15169"/>
      <c r="J15169"/>
    </row>
    <row r="15170" spans="9:10" x14ac:dyDescent="0.25">
      <c r="I15170"/>
      <c r="J15170"/>
    </row>
    <row r="15171" spans="9:10" x14ac:dyDescent="0.25">
      <c r="I15171"/>
      <c r="J15171"/>
    </row>
    <row r="15172" spans="9:10" x14ac:dyDescent="0.25">
      <c r="I15172"/>
      <c r="J15172"/>
    </row>
    <row r="15173" spans="9:10" x14ac:dyDescent="0.25">
      <c r="I15173"/>
      <c r="J15173"/>
    </row>
    <row r="15174" spans="9:10" x14ac:dyDescent="0.25">
      <c r="I15174"/>
      <c r="J15174"/>
    </row>
    <row r="15175" spans="9:10" x14ac:dyDescent="0.25">
      <c r="I15175"/>
      <c r="J15175"/>
    </row>
    <row r="15176" spans="9:10" x14ac:dyDescent="0.25">
      <c r="I15176"/>
      <c r="J15176"/>
    </row>
    <row r="15177" spans="9:10" x14ac:dyDescent="0.25">
      <c r="I15177"/>
      <c r="J15177"/>
    </row>
    <row r="15178" spans="9:10" x14ac:dyDescent="0.25">
      <c r="I15178"/>
      <c r="J15178"/>
    </row>
    <row r="15179" spans="9:10" x14ac:dyDescent="0.25">
      <c r="I15179"/>
      <c r="J15179"/>
    </row>
    <row r="15180" spans="9:10" x14ac:dyDescent="0.25">
      <c r="I15180"/>
      <c r="J15180"/>
    </row>
    <row r="15181" spans="9:10" x14ac:dyDescent="0.25">
      <c r="I15181"/>
      <c r="J15181"/>
    </row>
    <row r="15182" spans="9:10" x14ac:dyDescent="0.25">
      <c r="I15182"/>
      <c r="J15182"/>
    </row>
    <row r="15183" spans="9:10" x14ac:dyDescent="0.25">
      <c r="I15183"/>
      <c r="J15183"/>
    </row>
    <row r="15184" spans="9:10" x14ac:dyDescent="0.25">
      <c r="I15184"/>
      <c r="J15184"/>
    </row>
    <row r="15185" spans="9:10" x14ac:dyDescent="0.25">
      <c r="I15185"/>
      <c r="J15185"/>
    </row>
    <row r="15186" spans="9:10" x14ac:dyDescent="0.25">
      <c r="I15186"/>
      <c r="J15186"/>
    </row>
    <row r="15187" spans="9:10" x14ac:dyDescent="0.25">
      <c r="I15187"/>
      <c r="J15187"/>
    </row>
    <row r="15188" spans="9:10" x14ac:dyDescent="0.25">
      <c r="I15188"/>
      <c r="J15188"/>
    </row>
    <row r="15189" spans="9:10" x14ac:dyDescent="0.25">
      <c r="I15189"/>
      <c r="J15189"/>
    </row>
    <row r="15190" spans="9:10" x14ac:dyDescent="0.25">
      <c r="I15190"/>
      <c r="J15190"/>
    </row>
    <row r="15191" spans="9:10" x14ac:dyDescent="0.25">
      <c r="I15191"/>
      <c r="J15191"/>
    </row>
    <row r="15192" spans="9:10" x14ac:dyDescent="0.25">
      <c r="I15192"/>
      <c r="J15192"/>
    </row>
    <row r="15193" spans="9:10" x14ac:dyDescent="0.25">
      <c r="I15193"/>
      <c r="J15193"/>
    </row>
    <row r="15194" spans="9:10" x14ac:dyDescent="0.25">
      <c r="I15194"/>
      <c r="J15194"/>
    </row>
    <row r="15195" spans="9:10" x14ac:dyDescent="0.25">
      <c r="I15195"/>
      <c r="J15195"/>
    </row>
    <row r="15196" spans="9:10" x14ac:dyDescent="0.25">
      <c r="I15196"/>
      <c r="J15196"/>
    </row>
    <row r="15197" spans="9:10" x14ac:dyDescent="0.25">
      <c r="I15197"/>
      <c r="J15197"/>
    </row>
    <row r="15198" spans="9:10" x14ac:dyDescent="0.25">
      <c r="I15198"/>
      <c r="J15198"/>
    </row>
    <row r="15199" spans="9:10" x14ac:dyDescent="0.25">
      <c r="I15199"/>
      <c r="J15199"/>
    </row>
    <row r="15200" spans="9:10" x14ac:dyDescent="0.25">
      <c r="I15200"/>
      <c r="J15200"/>
    </row>
    <row r="15201" spans="9:10" x14ac:dyDescent="0.25">
      <c r="I15201"/>
      <c r="J15201"/>
    </row>
    <row r="15202" spans="9:10" x14ac:dyDescent="0.25">
      <c r="I15202"/>
      <c r="J15202"/>
    </row>
    <row r="15203" spans="9:10" x14ac:dyDescent="0.25">
      <c r="I15203"/>
      <c r="J15203"/>
    </row>
    <row r="15204" spans="9:10" x14ac:dyDescent="0.25">
      <c r="I15204"/>
      <c r="J15204"/>
    </row>
    <row r="15205" spans="9:10" x14ac:dyDescent="0.25">
      <c r="I15205"/>
      <c r="J15205"/>
    </row>
    <row r="15206" spans="9:10" x14ac:dyDescent="0.25">
      <c r="I15206"/>
      <c r="J15206"/>
    </row>
    <row r="15207" spans="9:10" x14ac:dyDescent="0.25">
      <c r="I15207"/>
      <c r="J15207"/>
    </row>
    <row r="15208" spans="9:10" x14ac:dyDescent="0.25">
      <c r="I15208"/>
      <c r="J15208"/>
    </row>
    <row r="15209" spans="9:10" x14ac:dyDescent="0.25">
      <c r="I15209"/>
      <c r="J15209"/>
    </row>
    <row r="15210" spans="9:10" x14ac:dyDescent="0.25">
      <c r="I15210"/>
      <c r="J15210"/>
    </row>
    <row r="15211" spans="9:10" x14ac:dyDescent="0.25">
      <c r="I15211"/>
      <c r="J15211"/>
    </row>
    <row r="15212" spans="9:10" x14ac:dyDescent="0.25">
      <c r="I15212"/>
      <c r="J15212"/>
    </row>
    <row r="15213" spans="9:10" x14ac:dyDescent="0.25">
      <c r="I15213"/>
      <c r="J15213"/>
    </row>
    <row r="15214" spans="9:10" x14ac:dyDescent="0.25">
      <c r="I15214"/>
      <c r="J15214"/>
    </row>
    <row r="15215" spans="9:10" x14ac:dyDescent="0.25">
      <c r="I15215"/>
      <c r="J15215"/>
    </row>
    <row r="15216" spans="9:10" x14ac:dyDescent="0.25">
      <c r="I15216"/>
      <c r="J15216"/>
    </row>
    <row r="15217" spans="9:10" x14ac:dyDescent="0.25">
      <c r="I15217"/>
      <c r="J15217"/>
    </row>
    <row r="15218" spans="9:10" x14ac:dyDescent="0.25">
      <c r="I15218"/>
      <c r="J15218"/>
    </row>
    <row r="15219" spans="9:10" x14ac:dyDescent="0.25">
      <c r="I15219"/>
      <c r="J15219"/>
    </row>
    <row r="15220" spans="9:10" x14ac:dyDescent="0.25">
      <c r="I15220"/>
      <c r="J15220"/>
    </row>
    <row r="15221" spans="9:10" x14ac:dyDescent="0.25">
      <c r="I15221"/>
      <c r="J15221"/>
    </row>
    <row r="15222" spans="9:10" x14ac:dyDescent="0.25">
      <c r="I15222"/>
      <c r="J15222"/>
    </row>
    <row r="15223" spans="9:10" x14ac:dyDescent="0.25">
      <c r="I15223"/>
      <c r="J15223"/>
    </row>
    <row r="15224" spans="9:10" x14ac:dyDescent="0.25">
      <c r="I15224"/>
      <c r="J15224"/>
    </row>
    <row r="15225" spans="9:10" x14ac:dyDescent="0.25">
      <c r="I15225"/>
      <c r="J15225"/>
    </row>
    <row r="15226" spans="9:10" x14ac:dyDescent="0.25">
      <c r="I15226"/>
      <c r="J15226"/>
    </row>
    <row r="15227" spans="9:10" x14ac:dyDescent="0.25">
      <c r="I15227"/>
      <c r="J15227"/>
    </row>
    <row r="15228" spans="9:10" x14ac:dyDescent="0.25">
      <c r="I15228"/>
      <c r="J15228"/>
    </row>
    <row r="15229" spans="9:10" x14ac:dyDescent="0.25">
      <c r="I15229"/>
      <c r="J15229"/>
    </row>
    <row r="15230" spans="9:10" x14ac:dyDescent="0.25">
      <c r="I15230"/>
      <c r="J15230"/>
    </row>
    <row r="15231" spans="9:10" x14ac:dyDescent="0.25">
      <c r="I15231"/>
      <c r="J15231"/>
    </row>
    <row r="15232" spans="9:10" x14ac:dyDescent="0.25">
      <c r="I15232"/>
      <c r="J15232"/>
    </row>
    <row r="15233" spans="9:10" x14ac:dyDescent="0.25">
      <c r="I15233"/>
      <c r="J15233"/>
    </row>
    <row r="15234" spans="9:10" x14ac:dyDescent="0.25">
      <c r="I15234"/>
      <c r="J15234"/>
    </row>
    <row r="15235" spans="9:10" x14ac:dyDescent="0.25">
      <c r="I15235"/>
      <c r="J15235"/>
    </row>
    <row r="15236" spans="9:10" x14ac:dyDescent="0.25">
      <c r="I15236"/>
      <c r="J15236"/>
    </row>
    <row r="15237" spans="9:10" x14ac:dyDescent="0.25">
      <c r="I15237"/>
      <c r="J15237"/>
    </row>
    <row r="15238" spans="9:10" x14ac:dyDescent="0.25">
      <c r="I15238"/>
      <c r="J15238"/>
    </row>
    <row r="15239" spans="9:10" x14ac:dyDescent="0.25">
      <c r="I15239"/>
      <c r="J15239"/>
    </row>
    <row r="15240" spans="9:10" x14ac:dyDescent="0.25">
      <c r="I15240"/>
      <c r="J15240"/>
    </row>
    <row r="15241" spans="9:10" x14ac:dyDescent="0.25">
      <c r="I15241"/>
      <c r="J15241"/>
    </row>
    <row r="15242" spans="9:10" x14ac:dyDescent="0.25">
      <c r="I15242"/>
      <c r="J15242"/>
    </row>
    <row r="15243" spans="9:10" x14ac:dyDescent="0.25">
      <c r="I15243"/>
      <c r="J15243"/>
    </row>
    <row r="15244" spans="9:10" x14ac:dyDescent="0.25">
      <c r="I15244"/>
      <c r="J15244"/>
    </row>
    <row r="15245" spans="9:10" x14ac:dyDescent="0.25">
      <c r="I15245"/>
      <c r="J15245"/>
    </row>
    <row r="15246" spans="9:10" x14ac:dyDescent="0.25">
      <c r="I15246"/>
      <c r="J15246"/>
    </row>
    <row r="15247" spans="9:10" x14ac:dyDescent="0.25">
      <c r="I15247"/>
      <c r="J15247"/>
    </row>
    <row r="15248" spans="9:10" x14ac:dyDescent="0.25">
      <c r="I15248"/>
      <c r="J15248"/>
    </row>
    <row r="15249" spans="9:10" x14ac:dyDescent="0.25">
      <c r="I15249"/>
      <c r="J15249"/>
    </row>
    <row r="15250" spans="9:10" x14ac:dyDescent="0.25">
      <c r="I15250"/>
      <c r="J15250"/>
    </row>
    <row r="15251" spans="9:10" x14ac:dyDescent="0.25">
      <c r="I15251"/>
      <c r="J15251"/>
    </row>
    <row r="15252" spans="9:10" x14ac:dyDescent="0.25">
      <c r="I15252"/>
      <c r="J15252"/>
    </row>
    <row r="15253" spans="9:10" x14ac:dyDescent="0.25">
      <c r="I15253"/>
      <c r="J15253"/>
    </row>
    <row r="15254" spans="9:10" x14ac:dyDescent="0.25">
      <c r="I15254"/>
      <c r="J15254"/>
    </row>
    <row r="15255" spans="9:10" x14ac:dyDescent="0.25">
      <c r="I15255"/>
      <c r="J15255"/>
    </row>
    <row r="15256" spans="9:10" x14ac:dyDescent="0.25">
      <c r="I15256"/>
      <c r="J15256"/>
    </row>
    <row r="15257" spans="9:10" x14ac:dyDescent="0.25">
      <c r="I15257"/>
      <c r="J15257"/>
    </row>
    <row r="15258" spans="9:10" x14ac:dyDescent="0.25">
      <c r="I15258"/>
      <c r="J15258"/>
    </row>
    <row r="15259" spans="9:10" x14ac:dyDescent="0.25">
      <c r="I15259"/>
      <c r="J15259"/>
    </row>
    <row r="15260" spans="9:10" x14ac:dyDescent="0.25">
      <c r="I15260"/>
      <c r="J15260"/>
    </row>
    <row r="15261" spans="9:10" x14ac:dyDescent="0.25">
      <c r="I15261"/>
      <c r="J15261"/>
    </row>
    <row r="15262" spans="9:10" x14ac:dyDescent="0.25">
      <c r="I15262"/>
      <c r="J15262"/>
    </row>
    <row r="15263" spans="9:10" x14ac:dyDescent="0.25">
      <c r="I15263"/>
      <c r="J15263"/>
    </row>
    <row r="15264" spans="9:10" x14ac:dyDescent="0.25">
      <c r="I15264"/>
      <c r="J15264"/>
    </row>
    <row r="15265" spans="9:10" x14ac:dyDescent="0.25">
      <c r="I15265"/>
      <c r="J15265"/>
    </row>
    <row r="15266" spans="9:10" x14ac:dyDescent="0.25">
      <c r="I15266"/>
      <c r="J15266"/>
    </row>
    <row r="15267" spans="9:10" x14ac:dyDescent="0.25">
      <c r="I15267"/>
      <c r="J15267"/>
    </row>
    <row r="15268" spans="9:10" x14ac:dyDescent="0.25">
      <c r="I15268"/>
      <c r="J15268"/>
    </row>
    <row r="15269" spans="9:10" x14ac:dyDescent="0.25">
      <c r="I15269"/>
      <c r="J15269"/>
    </row>
    <row r="15270" spans="9:10" x14ac:dyDescent="0.25">
      <c r="I15270"/>
      <c r="J15270"/>
    </row>
    <row r="15271" spans="9:10" x14ac:dyDescent="0.25">
      <c r="I15271"/>
      <c r="J15271"/>
    </row>
    <row r="15272" spans="9:10" x14ac:dyDescent="0.25">
      <c r="I15272"/>
      <c r="J15272"/>
    </row>
    <row r="15273" spans="9:10" x14ac:dyDescent="0.25">
      <c r="I15273"/>
      <c r="J15273"/>
    </row>
    <row r="15274" spans="9:10" x14ac:dyDescent="0.25">
      <c r="I15274"/>
      <c r="J15274"/>
    </row>
    <row r="15275" spans="9:10" x14ac:dyDescent="0.25">
      <c r="I15275"/>
      <c r="J15275"/>
    </row>
    <row r="15276" spans="9:10" x14ac:dyDescent="0.25">
      <c r="I15276"/>
      <c r="J15276"/>
    </row>
    <row r="15277" spans="9:10" x14ac:dyDescent="0.25">
      <c r="I15277"/>
      <c r="J15277"/>
    </row>
    <row r="15278" spans="9:10" x14ac:dyDescent="0.25">
      <c r="I15278"/>
      <c r="J15278"/>
    </row>
    <row r="15279" spans="9:10" x14ac:dyDescent="0.25">
      <c r="I15279"/>
      <c r="J15279"/>
    </row>
    <row r="15280" spans="9:10" x14ac:dyDescent="0.25">
      <c r="I15280"/>
      <c r="J15280"/>
    </row>
    <row r="15281" spans="9:10" x14ac:dyDescent="0.25">
      <c r="I15281"/>
      <c r="J15281"/>
    </row>
    <row r="15282" spans="9:10" x14ac:dyDescent="0.25">
      <c r="I15282"/>
      <c r="J15282"/>
    </row>
    <row r="15283" spans="9:10" x14ac:dyDescent="0.25">
      <c r="I15283"/>
      <c r="J15283"/>
    </row>
    <row r="15284" spans="9:10" x14ac:dyDescent="0.25">
      <c r="I15284"/>
      <c r="J15284"/>
    </row>
    <row r="15285" spans="9:10" x14ac:dyDescent="0.25">
      <c r="I15285"/>
      <c r="J15285"/>
    </row>
    <row r="15286" spans="9:10" x14ac:dyDescent="0.25">
      <c r="I15286"/>
      <c r="J15286"/>
    </row>
    <row r="15287" spans="9:10" x14ac:dyDescent="0.25">
      <c r="I15287"/>
      <c r="J15287"/>
    </row>
    <row r="15288" spans="9:10" x14ac:dyDescent="0.25">
      <c r="I15288"/>
      <c r="J15288"/>
    </row>
    <row r="15289" spans="9:10" x14ac:dyDescent="0.25">
      <c r="I15289"/>
      <c r="J15289"/>
    </row>
    <row r="15290" spans="9:10" x14ac:dyDescent="0.25">
      <c r="I15290"/>
      <c r="J15290"/>
    </row>
    <row r="15291" spans="9:10" x14ac:dyDescent="0.25">
      <c r="I15291"/>
      <c r="J15291"/>
    </row>
    <row r="15292" spans="9:10" x14ac:dyDescent="0.25">
      <c r="I15292"/>
      <c r="J15292"/>
    </row>
    <row r="15293" spans="9:10" x14ac:dyDescent="0.25">
      <c r="I15293"/>
      <c r="J15293"/>
    </row>
    <row r="15294" spans="9:10" x14ac:dyDescent="0.25">
      <c r="I15294"/>
      <c r="J15294"/>
    </row>
    <row r="15295" spans="9:10" x14ac:dyDescent="0.25">
      <c r="I15295"/>
      <c r="J15295"/>
    </row>
    <row r="15296" spans="9:10" x14ac:dyDescent="0.25">
      <c r="I15296"/>
      <c r="J15296"/>
    </row>
    <row r="15297" spans="9:10" x14ac:dyDescent="0.25">
      <c r="I15297"/>
      <c r="J15297"/>
    </row>
    <row r="15298" spans="9:10" x14ac:dyDescent="0.25">
      <c r="I15298"/>
      <c r="J15298"/>
    </row>
    <row r="15299" spans="9:10" x14ac:dyDescent="0.25">
      <c r="I15299"/>
      <c r="J15299"/>
    </row>
    <row r="15300" spans="9:10" x14ac:dyDescent="0.25">
      <c r="I15300"/>
      <c r="J15300"/>
    </row>
    <row r="15301" spans="9:10" x14ac:dyDescent="0.25">
      <c r="I15301"/>
      <c r="J15301"/>
    </row>
    <row r="15302" spans="9:10" x14ac:dyDescent="0.25">
      <c r="I15302"/>
      <c r="J15302"/>
    </row>
    <row r="15303" spans="9:10" x14ac:dyDescent="0.25">
      <c r="I15303"/>
      <c r="J15303"/>
    </row>
    <row r="15304" spans="9:10" x14ac:dyDescent="0.25">
      <c r="I15304"/>
      <c r="J15304"/>
    </row>
    <row r="15305" spans="9:10" x14ac:dyDescent="0.25">
      <c r="I15305"/>
      <c r="J15305"/>
    </row>
    <row r="15306" spans="9:10" x14ac:dyDescent="0.25">
      <c r="I15306"/>
      <c r="J15306"/>
    </row>
    <row r="15307" spans="9:10" x14ac:dyDescent="0.25">
      <c r="I15307"/>
      <c r="J15307"/>
    </row>
    <row r="15308" spans="9:10" x14ac:dyDescent="0.25">
      <c r="I15308"/>
      <c r="J15308"/>
    </row>
    <row r="15309" spans="9:10" x14ac:dyDescent="0.25">
      <c r="I15309"/>
      <c r="J15309"/>
    </row>
    <row r="15310" spans="9:10" x14ac:dyDescent="0.25">
      <c r="I15310"/>
      <c r="J15310"/>
    </row>
    <row r="15311" spans="9:10" x14ac:dyDescent="0.25">
      <c r="I15311"/>
      <c r="J15311"/>
    </row>
    <row r="15312" spans="9:10" x14ac:dyDescent="0.25">
      <c r="I15312"/>
      <c r="J15312"/>
    </row>
    <row r="15313" spans="9:10" x14ac:dyDescent="0.25">
      <c r="I15313"/>
      <c r="J15313"/>
    </row>
    <row r="15314" spans="9:10" x14ac:dyDescent="0.25">
      <c r="I15314"/>
      <c r="J15314"/>
    </row>
    <row r="15315" spans="9:10" x14ac:dyDescent="0.25">
      <c r="I15315"/>
      <c r="J15315"/>
    </row>
    <row r="15316" spans="9:10" x14ac:dyDescent="0.25">
      <c r="I15316"/>
      <c r="J15316"/>
    </row>
    <row r="15317" spans="9:10" x14ac:dyDescent="0.25">
      <c r="I15317"/>
      <c r="J15317"/>
    </row>
    <row r="15318" spans="9:10" x14ac:dyDescent="0.25">
      <c r="I15318"/>
      <c r="J15318"/>
    </row>
    <row r="15319" spans="9:10" x14ac:dyDescent="0.25">
      <c r="I15319"/>
      <c r="J15319"/>
    </row>
    <row r="15320" spans="9:10" x14ac:dyDescent="0.25">
      <c r="I15320"/>
      <c r="J15320"/>
    </row>
    <row r="15321" spans="9:10" x14ac:dyDescent="0.25">
      <c r="I15321"/>
      <c r="J15321"/>
    </row>
    <row r="15322" spans="9:10" x14ac:dyDescent="0.25">
      <c r="I15322"/>
      <c r="J15322"/>
    </row>
    <row r="15323" spans="9:10" x14ac:dyDescent="0.25">
      <c r="I15323"/>
      <c r="J15323"/>
    </row>
    <row r="15324" spans="9:10" x14ac:dyDescent="0.25">
      <c r="I15324"/>
      <c r="J15324"/>
    </row>
    <row r="15325" spans="9:10" x14ac:dyDescent="0.25">
      <c r="I15325"/>
      <c r="J15325"/>
    </row>
    <row r="15326" spans="9:10" x14ac:dyDescent="0.25">
      <c r="I15326"/>
      <c r="J15326"/>
    </row>
    <row r="15327" spans="9:10" x14ac:dyDescent="0.25">
      <c r="I15327"/>
      <c r="J15327"/>
    </row>
    <row r="15328" spans="9:10" x14ac:dyDescent="0.25">
      <c r="I15328"/>
      <c r="J15328"/>
    </row>
    <row r="15329" spans="9:10" x14ac:dyDescent="0.25">
      <c r="I15329"/>
      <c r="J15329"/>
    </row>
    <row r="15330" spans="9:10" x14ac:dyDescent="0.25">
      <c r="I15330"/>
      <c r="J15330"/>
    </row>
    <row r="15331" spans="9:10" x14ac:dyDescent="0.25">
      <c r="I15331"/>
      <c r="J15331"/>
    </row>
    <row r="15332" spans="9:10" x14ac:dyDescent="0.25">
      <c r="I15332"/>
      <c r="J15332"/>
    </row>
    <row r="15333" spans="9:10" x14ac:dyDescent="0.25">
      <c r="I15333"/>
      <c r="J15333"/>
    </row>
    <row r="15334" spans="9:10" x14ac:dyDescent="0.25">
      <c r="I15334"/>
      <c r="J15334"/>
    </row>
    <row r="15335" spans="9:10" x14ac:dyDescent="0.25">
      <c r="I15335"/>
      <c r="J15335"/>
    </row>
    <row r="15336" spans="9:10" x14ac:dyDescent="0.25">
      <c r="I15336"/>
      <c r="J15336"/>
    </row>
    <row r="15337" spans="9:10" x14ac:dyDescent="0.25">
      <c r="I15337"/>
      <c r="J15337"/>
    </row>
    <row r="15338" spans="9:10" x14ac:dyDescent="0.25">
      <c r="I15338"/>
      <c r="J15338"/>
    </row>
    <row r="15339" spans="9:10" x14ac:dyDescent="0.25">
      <c r="I15339"/>
      <c r="J15339"/>
    </row>
    <row r="15340" spans="9:10" x14ac:dyDescent="0.25">
      <c r="I15340"/>
      <c r="J15340"/>
    </row>
    <row r="15341" spans="9:10" x14ac:dyDescent="0.25">
      <c r="I15341"/>
      <c r="J15341"/>
    </row>
    <row r="15342" spans="9:10" x14ac:dyDescent="0.25">
      <c r="I15342"/>
      <c r="J15342"/>
    </row>
    <row r="15343" spans="9:10" x14ac:dyDescent="0.25">
      <c r="I15343"/>
      <c r="J15343"/>
    </row>
    <row r="15344" spans="9:10" x14ac:dyDescent="0.25">
      <c r="I15344"/>
      <c r="J15344"/>
    </row>
    <row r="15345" spans="9:10" x14ac:dyDescent="0.25">
      <c r="I15345"/>
      <c r="J15345"/>
    </row>
    <row r="15346" spans="9:10" x14ac:dyDescent="0.25">
      <c r="I15346"/>
      <c r="J15346"/>
    </row>
    <row r="15347" spans="9:10" x14ac:dyDescent="0.25">
      <c r="I15347"/>
      <c r="J15347"/>
    </row>
    <row r="15348" spans="9:10" x14ac:dyDescent="0.25">
      <c r="I15348"/>
      <c r="J15348"/>
    </row>
    <row r="15349" spans="9:10" x14ac:dyDescent="0.25">
      <c r="I15349"/>
      <c r="J15349"/>
    </row>
    <row r="15350" spans="9:10" x14ac:dyDescent="0.25">
      <c r="I15350"/>
      <c r="J15350"/>
    </row>
    <row r="15351" spans="9:10" x14ac:dyDescent="0.25">
      <c r="I15351"/>
      <c r="J15351"/>
    </row>
    <row r="15352" spans="9:10" x14ac:dyDescent="0.25">
      <c r="I15352"/>
      <c r="J15352"/>
    </row>
    <row r="15353" spans="9:10" x14ac:dyDescent="0.25">
      <c r="I15353"/>
      <c r="J15353"/>
    </row>
    <row r="15354" spans="9:10" x14ac:dyDescent="0.25">
      <c r="I15354"/>
      <c r="J15354"/>
    </row>
    <row r="15355" spans="9:10" x14ac:dyDescent="0.25">
      <c r="I15355"/>
      <c r="J15355"/>
    </row>
    <row r="15356" spans="9:10" x14ac:dyDescent="0.25">
      <c r="I15356"/>
      <c r="J15356"/>
    </row>
    <row r="15357" spans="9:10" x14ac:dyDescent="0.25">
      <c r="I15357"/>
      <c r="J15357"/>
    </row>
    <row r="15358" spans="9:10" x14ac:dyDescent="0.25">
      <c r="I15358"/>
      <c r="J15358"/>
    </row>
    <row r="15359" spans="9:10" x14ac:dyDescent="0.25">
      <c r="I15359"/>
      <c r="J15359"/>
    </row>
    <row r="15360" spans="9:10" x14ac:dyDescent="0.25">
      <c r="I15360"/>
      <c r="J15360"/>
    </row>
    <row r="15361" spans="9:10" x14ac:dyDescent="0.25">
      <c r="I15361"/>
      <c r="J15361"/>
    </row>
    <row r="15362" spans="9:10" x14ac:dyDescent="0.25">
      <c r="I15362"/>
      <c r="J15362"/>
    </row>
    <row r="15363" spans="9:10" x14ac:dyDescent="0.25">
      <c r="I15363"/>
      <c r="J15363"/>
    </row>
    <row r="15364" spans="9:10" x14ac:dyDescent="0.25">
      <c r="I15364"/>
      <c r="J15364"/>
    </row>
    <row r="15365" spans="9:10" x14ac:dyDescent="0.25">
      <c r="I15365"/>
      <c r="J15365"/>
    </row>
    <row r="15366" spans="9:10" x14ac:dyDescent="0.25">
      <c r="I15366"/>
      <c r="J15366"/>
    </row>
    <row r="15367" spans="9:10" x14ac:dyDescent="0.25">
      <c r="I15367"/>
      <c r="J15367"/>
    </row>
    <row r="15368" spans="9:10" x14ac:dyDescent="0.25">
      <c r="I15368"/>
      <c r="J15368"/>
    </row>
    <row r="15369" spans="9:10" x14ac:dyDescent="0.25">
      <c r="I15369"/>
      <c r="J15369"/>
    </row>
    <row r="15370" spans="9:10" x14ac:dyDescent="0.25">
      <c r="I15370"/>
      <c r="J15370"/>
    </row>
    <row r="15371" spans="9:10" x14ac:dyDescent="0.25">
      <c r="I15371"/>
      <c r="J15371"/>
    </row>
    <row r="15372" spans="9:10" x14ac:dyDescent="0.25">
      <c r="I15372"/>
      <c r="J15372"/>
    </row>
    <row r="15373" spans="9:10" x14ac:dyDescent="0.25">
      <c r="I15373"/>
      <c r="J15373"/>
    </row>
    <row r="15374" spans="9:10" x14ac:dyDescent="0.25">
      <c r="I15374"/>
      <c r="J15374"/>
    </row>
    <row r="15375" spans="9:10" x14ac:dyDescent="0.25">
      <c r="I15375"/>
      <c r="J15375"/>
    </row>
    <row r="15376" spans="9:10" x14ac:dyDescent="0.25">
      <c r="I15376"/>
      <c r="J15376"/>
    </row>
    <row r="15377" spans="9:10" x14ac:dyDescent="0.25">
      <c r="I15377"/>
      <c r="J15377"/>
    </row>
    <row r="15378" spans="9:10" x14ac:dyDescent="0.25">
      <c r="I15378"/>
      <c r="J15378"/>
    </row>
    <row r="15379" spans="9:10" x14ac:dyDescent="0.25">
      <c r="I15379"/>
      <c r="J15379"/>
    </row>
    <row r="15380" spans="9:10" x14ac:dyDescent="0.25">
      <c r="I15380"/>
      <c r="J15380"/>
    </row>
    <row r="15381" spans="9:10" x14ac:dyDescent="0.25">
      <c r="I15381"/>
      <c r="J15381"/>
    </row>
    <row r="15382" spans="9:10" x14ac:dyDescent="0.25">
      <c r="I15382"/>
      <c r="J15382"/>
    </row>
    <row r="15383" spans="9:10" x14ac:dyDescent="0.25">
      <c r="I15383"/>
      <c r="J15383"/>
    </row>
    <row r="15384" spans="9:10" x14ac:dyDescent="0.25">
      <c r="I15384"/>
      <c r="J15384"/>
    </row>
    <row r="15385" spans="9:10" x14ac:dyDescent="0.25">
      <c r="I15385"/>
      <c r="J15385"/>
    </row>
    <row r="15386" spans="9:10" x14ac:dyDescent="0.25">
      <c r="I15386"/>
      <c r="J15386"/>
    </row>
    <row r="15387" spans="9:10" x14ac:dyDescent="0.25">
      <c r="I15387"/>
      <c r="J15387"/>
    </row>
    <row r="15388" spans="9:10" x14ac:dyDescent="0.25">
      <c r="I15388"/>
      <c r="J15388"/>
    </row>
    <row r="15389" spans="9:10" x14ac:dyDescent="0.25">
      <c r="I15389"/>
      <c r="J15389"/>
    </row>
    <row r="15390" spans="9:10" x14ac:dyDescent="0.25">
      <c r="I15390"/>
      <c r="J15390"/>
    </row>
    <row r="15391" spans="9:10" x14ac:dyDescent="0.25">
      <c r="I15391"/>
      <c r="J15391"/>
    </row>
    <row r="15392" spans="9:10" x14ac:dyDescent="0.25">
      <c r="I15392"/>
      <c r="J15392"/>
    </row>
    <row r="15393" spans="9:10" x14ac:dyDescent="0.25">
      <c r="I15393"/>
      <c r="J15393"/>
    </row>
    <row r="15394" spans="9:10" x14ac:dyDescent="0.25">
      <c r="I15394"/>
      <c r="J15394"/>
    </row>
    <row r="15395" spans="9:10" x14ac:dyDescent="0.25">
      <c r="I15395"/>
      <c r="J15395"/>
    </row>
    <row r="15396" spans="9:10" x14ac:dyDescent="0.25">
      <c r="I15396"/>
      <c r="J15396"/>
    </row>
    <row r="15397" spans="9:10" x14ac:dyDescent="0.25">
      <c r="I15397"/>
      <c r="J15397"/>
    </row>
    <row r="15398" spans="9:10" x14ac:dyDescent="0.25">
      <c r="I15398"/>
      <c r="J15398"/>
    </row>
    <row r="15399" spans="9:10" x14ac:dyDescent="0.25">
      <c r="I15399"/>
      <c r="J15399"/>
    </row>
    <row r="15400" spans="9:10" x14ac:dyDescent="0.25">
      <c r="I15400"/>
      <c r="J15400"/>
    </row>
    <row r="15401" spans="9:10" x14ac:dyDescent="0.25">
      <c r="I15401"/>
      <c r="J15401"/>
    </row>
    <row r="15402" spans="9:10" x14ac:dyDescent="0.25">
      <c r="I15402"/>
      <c r="J15402"/>
    </row>
    <row r="15403" spans="9:10" x14ac:dyDescent="0.25">
      <c r="I15403"/>
      <c r="J15403"/>
    </row>
    <row r="15404" spans="9:10" x14ac:dyDescent="0.25">
      <c r="I15404"/>
      <c r="J15404"/>
    </row>
    <row r="15405" spans="9:10" x14ac:dyDescent="0.25">
      <c r="I15405"/>
      <c r="J15405"/>
    </row>
    <row r="15406" spans="9:10" x14ac:dyDescent="0.25">
      <c r="I15406"/>
      <c r="J15406"/>
    </row>
    <row r="15407" spans="9:10" x14ac:dyDescent="0.25">
      <c r="I15407"/>
      <c r="J15407"/>
    </row>
    <row r="15408" spans="9:10" x14ac:dyDescent="0.25">
      <c r="I15408"/>
      <c r="J15408"/>
    </row>
    <row r="15409" spans="9:10" x14ac:dyDescent="0.25">
      <c r="I15409"/>
      <c r="J15409"/>
    </row>
    <row r="15410" spans="9:10" x14ac:dyDescent="0.25">
      <c r="I15410"/>
      <c r="J15410"/>
    </row>
    <row r="15411" spans="9:10" x14ac:dyDescent="0.25">
      <c r="I15411"/>
      <c r="J15411"/>
    </row>
    <row r="15412" spans="9:10" x14ac:dyDescent="0.25">
      <c r="I15412"/>
      <c r="J15412"/>
    </row>
    <row r="15413" spans="9:10" x14ac:dyDescent="0.25">
      <c r="I15413"/>
      <c r="J15413"/>
    </row>
    <row r="15414" spans="9:10" x14ac:dyDescent="0.25">
      <c r="I15414"/>
      <c r="J15414"/>
    </row>
    <row r="15415" spans="9:10" x14ac:dyDescent="0.25">
      <c r="I15415"/>
      <c r="J15415"/>
    </row>
    <row r="15416" spans="9:10" x14ac:dyDescent="0.25">
      <c r="I15416"/>
      <c r="J15416"/>
    </row>
    <row r="15417" spans="9:10" x14ac:dyDescent="0.25">
      <c r="I15417"/>
      <c r="J15417"/>
    </row>
    <row r="15418" spans="9:10" x14ac:dyDescent="0.25">
      <c r="I15418"/>
      <c r="J15418"/>
    </row>
    <row r="15419" spans="9:10" x14ac:dyDescent="0.25">
      <c r="I15419"/>
      <c r="J15419"/>
    </row>
    <row r="15420" spans="9:10" x14ac:dyDescent="0.25">
      <c r="I15420"/>
      <c r="J15420"/>
    </row>
    <row r="15421" spans="9:10" x14ac:dyDescent="0.25">
      <c r="I15421"/>
      <c r="J15421"/>
    </row>
    <row r="15422" spans="9:10" x14ac:dyDescent="0.25">
      <c r="I15422"/>
      <c r="J15422"/>
    </row>
    <row r="15423" spans="9:10" x14ac:dyDescent="0.25">
      <c r="I15423"/>
      <c r="J15423"/>
    </row>
    <row r="15424" spans="9:10" x14ac:dyDescent="0.25">
      <c r="I15424"/>
      <c r="J15424"/>
    </row>
    <row r="15425" spans="9:10" x14ac:dyDescent="0.25">
      <c r="I15425"/>
      <c r="J15425"/>
    </row>
    <row r="15426" spans="9:10" x14ac:dyDescent="0.25">
      <c r="I15426"/>
      <c r="J15426"/>
    </row>
    <row r="15427" spans="9:10" x14ac:dyDescent="0.25">
      <c r="I15427"/>
      <c r="J15427"/>
    </row>
    <row r="15428" spans="9:10" x14ac:dyDescent="0.25">
      <c r="I15428"/>
      <c r="J15428"/>
    </row>
    <row r="15429" spans="9:10" x14ac:dyDescent="0.25">
      <c r="I15429"/>
      <c r="J15429"/>
    </row>
    <row r="15430" spans="9:10" x14ac:dyDescent="0.25">
      <c r="I15430"/>
      <c r="J15430"/>
    </row>
    <row r="15431" spans="9:10" x14ac:dyDescent="0.25">
      <c r="I15431"/>
      <c r="J15431"/>
    </row>
    <row r="15432" spans="9:10" x14ac:dyDescent="0.25">
      <c r="I15432"/>
      <c r="J15432"/>
    </row>
    <row r="15433" spans="9:10" x14ac:dyDescent="0.25">
      <c r="I15433"/>
      <c r="J15433"/>
    </row>
    <row r="15434" spans="9:10" x14ac:dyDescent="0.25">
      <c r="I15434"/>
      <c r="J15434"/>
    </row>
    <row r="15435" spans="9:10" x14ac:dyDescent="0.25">
      <c r="I15435"/>
      <c r="J15435"/>
    </row>
    <row r="15436" spans="9:10" x14ac:dyDescent="0.25">
      <c r="I15436"/>
      <c r="J15436"/>
    </row>
    <row r="15437" spans="9:10" x14ac:dyDescent="0.25">
      <c r="I15437"/>
      <c r="J15437"/>
    </row>
    <row r="15438" spans="9:10" x14ac:dyDescent="0.25">
      <c r="I15438"/>
      <c r="J15438"/>
    </row>
    <row r="15439" spans="9:10" x14ac:dyDescent="0.25">
      <c r="I15439"/>
      <c r="J15439"/>
    </row>
    <row r="15440" spans="9:10" x14ac:dyDescent="0.25">
      <c r="I15440"/>
      <c r="J15440"/>
    </row>
    <row r="15441" spans="9:10" x14ac:dyDescent="0.25">
      <c r="I15441"/>
      <c r="J15441"/>
    </row>
    <row r="15442" spans="9:10" x14ac:dyDescent="0.25">
      <c r="I15442"/>
      <c r="J15442"/>
    </row>
    <row r="15443" spans="9:10" x14ac:dyDescent="0.25">
      <c r="I15443"/>
      <c r="J15443"/>
    </row>
    <row r="15444" spans="9:10" x14ac:dyDescent="0.25">
      <c r="I15444"/>
      <c r="J15444"/>
    </row>
    <row r="15445" spans="9:10" x14ac:dyDescent="0.25">
      <c r="I15445"/>
      <c r="J15445"/>
    </row>
    <row r="15446" spans="9:10" x14ac:dyDescent="0.25">
      <c r="I15446"/>
      <c r="J15446"/>
    </row>
    <row r="15447" spans="9:10" x14ac:dyDescent="0.25">
      <c r="I15447"/>
      <c r="J15447"/>
    </row>
    <row r="15448" spans="9:10" x14ac:dyDescent="0.25">
      <c r="I15448"/>
      <c r="J15448"/>
    </row>
    <row r="15449" spans="9:10" x14ac:dyDescent="0.25">
      <c r="I15449"/>
      <c r="J15449"/>
    </row>
    <row r="15450" spans="9:10" x14ac:dyDescent="0.25">
      <c r="I15450"/>
      <c r="J15450"/>
    </row>
    <row r="15451" spans="9:10" x14ac:dyDescent="0.25">
      <c r="I15451"/>
      <c r="J15451"/>
    </row>
    <row r="15452" spans="9:10" x14ac:dyDescent="0.25">
      <c r="I15452"/>
      <c r="J15452"/>
    </row>
    <row r="15453" spans="9:10" x14ac:dyDescent="0.25">
      <c r="I15453"/>
      <c r="J15453"/>
    </row>
    <row r="15454" spans="9:10" x14ac:dyDescent="0.25">
      <c r="I15454"/>
      <c r="J15454"/>
    </row>
    <row r="15455" spans="9:10" x14ac:dyDescent="0.25">
      <c r="I15455"/>
      <c r="J15455"/>
    </row>
    <row r="15456" spans="9:10" x14ac:dyDescent="0.25">
      <c r="I15456"/>
      <c r="J15456"/>
    </row>
    <row r="15457" spans="9:10" x14ac:dyDescent="0.25">
      <c r="I15457"/>
      <c r="J15457"/>
    </row>
    <row r="15458" spans="9:10" x14ac:dyDescent="0.25">
      <c r="I15458"/>
      <c r="J15458"/>
    </row>
    <row r="15459" spans="9:10" x14ac:dyDescent="0.25">
      <c r="I15459"/>
      <c r="J15459"/>
    </row>
    <row r="15460" spans="9:10" x14ac:dyDescent="0.25">
      <c r="I15460"/>
      <c r="J15460"/>
    </row>
    <row r="15461" spans="9:10" x14ac:dyDescent="0.25">
      <c r="I15461"/>
      <c r="J15461"/>
    </row>
    <row r="15462" spans="9:10" x14ac:dyDescent="0.25">
      <c r="I15462"/>
      <c r="J15462"/>
    </row>
    <row r="15463" spans="9:10" x14ac:dyDescent="0.25">
      <c r="I15463"/>
      <c r="J15463"/>
    </row>
    <row r="15464" spans="9:10" x14ac:dyDescent="0.25">
      <c r="I15464"/>
      <c r="J15464"/>
    </row>
    <row r="15465" spans="9:10" x14ac:dyDescent="0.25">
      <c r="I15465"/>
      <c r="J15465"/>
    </row>
    <row r="15466" spans="9:10" x14ac:dyDescent="0.25">
      <c r="I15466"/>
      <c r="J15466"/>
    </row>
    <row r="15467" spans="9:10" x14ac:dyDescent="0.25">
      <c r="I15467"/>
      <c r="J15467"/>
    </row>
    <row r="15468" spans="9:10" x14ac:dyDescent="0.25">
      <c r="I15468"/>
      <c r="J15468"/>
    </row>
    <row r="15469" spans="9:10" x14ac:dyDescent="0.25">
      <c r="I15469"/>
      <c r="J15469"/>
    </row>
    <row r="15470" spans="9:10" x14ac:dyDescent="0.25">
      <c r="I15470"/>
      <c r="J15470"/>
    </row>
    <row r="15471" spans="9:10" x14ac:dyDescent="0.25">
      <c r="I15471"/>
      <c r="J15471"/>
    </row>
    <row r="15472" spans="9:10" x14ac:dyDescent="0.25">
      <c r="I15472"/>
      <c r="J15472"/>
    </row>
    <row r="15473" spans="9:10" x14ac:dyDescent="0.25">
      <c r="I15473"/>
      <c r="J15473"/>
    </row>
    <row r="15474" spans="9:10" x14ac:dyDescent="0.25">
      <c r="I15474"/>
      <c r="J15474"/>
    </row>
    <row r="15475" spans="9:10" x14ac:dyDescent="0.25">
      <c r="I15475"/>
      <c r="J15475"/>
    </row>
    <row r="15476" spans="9:10" x14ac:dyDescent="0.25">
      <c r="I15476"/>
      <c r="J15476"/>
    </row>
    <row r="15477" spans="9:10" x14ac:dyDescent="0.25">
      <c r="I15477"/>
      <c r="J15477"/>
    </row>
    <row r="15478" spans="9:10" x14ac:dyDescent="0.25">
      <c r="I15478"/>
      <c r="J15478"/>
    </row>
    <row r="15479" spans="9:10" x14ac:dyDescent="0.25">
      <c r="I15479"/>
      <c r="J15479"/>
    </row>
    <row r="15480" spans="9:10" x14ac:dyDescent="0.25">
      <c r="I15480"/>
      <c r="J15480"/>
    </row>
    <row r="15481" spans="9:10" x14ac:dyDescent="0.25">
      <c r="I15481"/>
      <c r="J15481"/>
    </row>
    <row r="15482" spans="9:10" x14ac:dyDescent="0.25">
      <c r="I15482"/>
      <c r="J15482"/>
    </row>
    <row r="15483" spans="9:10" x14ac:dyDescent="0.25">
      <c r="I15483"/>
      <c r="J15483"/>
    </row>
    <row r="15484" spans="9:10" x14ac:dyDescent="0.25">
      <c r="I15484"/>
      <c r="J15484"/>
    </row>
    <row r="15485" spans="9:10" x14ac:dyDescent="0.25">
      <c r="I15485"/>
      <c r="J15485"/>
    </row>
    <row r="15486" spans="9:10" x14ac:dyDescent="0.25">
      <c r="I15486"/>
      <c r="J15486"/>
    </row>
    <row r="15487" spans="9:10" x14ac:dyDescent="0.25">
      <c r="I15487"/>
      <c r="J15487"/>
    </row>
    <row r="15488" spans="9:10" x14ac:dyDescent="0.25">
      <c r="I15488"/>
      <c r="J15488"/>
    </row>
    <row r="15489" spans="9:10" x14ac:dyDescent="0.25">
      <c r="I15489"/>
      <c r="J15489"/>
    </row>
    <row r="15490" spans="9:10" x14ac:dyDescent="0.25">
      <c r="I15490"/>
      <c r="J15490"/>
    </row>
    <row r="15491" spans="9:10" x14ac:dyDescent="0.25">
      <c r="I15491"/>
      <c r="J15491"/>
    </row>
    <row r="15492" spans="9:10" x14ac:dyDescent="0.25">
      <c r="I15492"/>
      <c r="J15492"/>
    </row>
    <row r="15493" spans="9:10" x14ac:dyDescent="0.25">
      <c r="I15493"/>
      <c r="J15493"/>
    </row>
    <row r="15494" spans="9:10" x14ac:dyDescent="0.25">
      <c r="I15494"/>
      <c r="J15494"/>
    </row>
    <row r="15495" spans="9:10" x14ac:dyDescent="0.25">
      <c r="I15495"/>
      <c r="J15495"/>
    </row>
    <row r="15496" spans="9:10" x14ac:dyDescent="0.25">
      <c r="I15496"/>
      <c r="J15496"/>
    </row>
    <row r="15497" spans="9:10" x14ac:dyDescent="0.25">
      <c r="I15497"/>
      <c r="J15497"/>
    </row>
    <row r="15498" spans="9:10" x14ac:dyDescent="0.25">
      <c r="I15498"/>
      <c r="J15498"/>
    </row>
    <row r="15499" spans="9:10" x14ac:dyDescent="0.25">
      <c r="I15499"/>
      <c r="J15499"/>
    </row>
    <row r="15500" spans="9:10" x14ac:dyDescent="0.25">
      <c r="I15500"/>
      <c r="J15500"/>
    </row>
    <row r="15501" spans="9:10" x14ac:dyDescent="0.25">
      <c r="I15501"/>
      <c r="J15501"/>
    </row>
    <row r="15502" spans="9:10" x14ac:dyDescent="0.25">
      <c r="I15502"/>
      <c r="J15502"/>
    </row>
    <row r="15503" spans="9:10" x14ac:dyDescent="0.25">
      <c r="I15503"/>
      <c r="J15503"/>
    </row>
    <row r="15504" spans="9:10" x14ac:dyDescent="0.25">
      <c r="I15504"/>
      <c r="J15504"/>
    </row>
    <row r="15505" spans="9:10" x14ac:dyDescent="0.25">
      <c r="I15505"/>
      <c r="J15505"/>
    </row>
    <row r="15506" spans="9:10" x14ac:dyDescent="0.25">
      <c r="I15506"/>
      <c r="J15506"/>
    </row>
    <row r="15507" spans="9:10" x14ac:dyDescent="0.25">
      <c r="I15507"/>
      <c r="J15507"/>
    </row>
    <row r="15508" spans="9:10" x14ac:dyDescent="0.25">
      <c r="I15508"/>
      <c r="J15508"/>
    </row>
    <row r="15509" spans="9:10" x14ac:dyDescent="0.25">
      <c r="I15509"/>
      <c r="J15509"/>
    </row>
    <row r="15510" spans="9:10" x14ac:dyDescent="0.25">
      <c r="I15510"/>
      <c r="J15510"/>
    </row>
    <row r="15511" spans="9:10" x14ac:dyDescent="0.25">
      <c r="I15511"/>
      <c r="J15511"/>
    </row>
    <row r="15512" spans="9:10" x14ac:dyDescent="0.25">
      <c r="I15512"/>
      <c r="J15512"/>
    </row>
    <row r="15513" spans="9:10" x14ac:dyDescent="0.25">
      <c r="I15513"/>
      <c r="J15513"/>
    </row>
    <row r="15514" spans="9:10" x14ac:dyDescent="0.25">
      <c r="I15514"/>
      <c r="J15514"/>
    </row>
    <row r="15515" spans="9:10" x14ac:dyDescent="0.25">
      <c r="I15515"/>
      <c r="J15515"/>
    </row>
    <row r="15516" spans="9:10" x14ac:dyDescent="0.25">
      <c r="I15516"/>
      <c r="J15516"/>
    </row>
    <row r="15517" spans="9:10" x14ac:dyDescent="0.25">
      <c r="I15517"/>
      <c r="J15517"/>
    </row>
    <row r="15518" spans="9:10" x14ac:dyDescent="0.25">
      <c r="I15518"/>
      <c r="J15518"/>
    </row>
    <row r="15519" spans="9:10" x14ac:dyDescent="0.25">
      <c r="I15519"/>
      <c r="J15519"/>
    </row>
    <row r="15520" spans="9:10" x14ac:dyDescent="0.25">
      <c r="I15520"/>
      <c r="J15520"/>
    </row>
    <row r="15521" spans="9:10" x14ac:dyDescent="0.25">
      <c r="I15521"/>
      <c r="J15521"/>
    </row>
    <row r="15522" spans="9:10" x14ac:dyDescent="0.25">
      <c r="I15522"/>
      <c r="J15522"/>
    </row>
    <row r="15523" spans="9:10" x14ac:dyDescent="0.25">
      <c r="I15523"/>
      <c r="J15523"/>
    </row>
    <row r="15524" spans="9:10" x14ac:dyDescent="0.25">
      <c r="I15524"/>
      <c r="J15524"/>
    </row>
    <row r="15525" spans="9:10" x14ac:dyDescent="0.25">
      <c r="I15525"/>
      <c r="J15525"/>
    </row>
    <row r="15526" spans="9:10" x14ac:dyDescent="0.25">
      <c r="I15526"/>
      <c r="J15526"/>
    </row>
    <row r="15527" spans="9:10" x14ac:dyDescent="0.25">
      <c r="I15527"/>
      <c r="J15527"/>
    </row>
    <row r="15528" spans="9:10" x14ac:dyDescent="0.25">
      <c r="I15528"/>
      <c r="J15528"/>
    </row>
    <row r="15529" spans="9:10" x14ac:dyDescent="0.25">
      <c r="I15529"/>
      <c r="J15529"/>
    </row>
    <row r="15530" spans="9:10" x14ac:dyDescent="0.25">
      <c r="I15530"/>
      <c r="J15530"/>
    </row>
    <row r="15531" spans="9:10" x14ac:dyDescent="0.25">
      <c r="I15531"/>
      <c r="J15531"/>
    </row>
    <row r="15532" spans="9:10" x14ac:dyDescent="0.25">
      <c r="I15532"/>
      <c r="J15532"/>
    </row>
    <row r="15533" spans="9:10" x14ac:dyDescent="0.25">
      <c r="I15533"/>
      <c r="J15533"/>
    </row>
    <row r="15534" spans="9:10" x14ac:dyDescent="0.25">
      <c r="I15534"/>
      <c r="J15534"/>
    </row>
    <row r="15535" spans="9:10" x14ac:dyDescent="0.25">
      <c r="I15535"/>
      <c r="J15535"/>
    </row>
    <row r="15536" spans="9:10" x14ac:dyDescent="0.25">
      <c r="I15536"/>
      <c r="J15536"/>
    </row>
    <row r="15537" spans="9:10" x14ac:dyDescent="0.25">
      <c r="I15537"/>
      <c r="J15537"/>
    </row>
    <row r="15538" spans="9:10" x14ac:dyDescent="0.25">
      <c r="I15538"/>
      <c r="J15538"/>
    </row>
    <row r="15539" spans="9:10" x14ac:dyDescent="0.25">
      <c r="I15539"/>
      <c r="J15539"/>
    </row>
    <row r="15540" spans="9:10" x14ac:dyDescent="0.25">
      <c r="I15540"/>
      <c r="J15540"/>
    </row>
    <row r="15541" spans="9:10" x14ac:dyDescent="0.25">
      <c r="I15541"/>
      <c r="J15541"/>
    </row>
    <row r="15542" spans="9:10" x14ac:dyDescent="0.25">
      <c r="I15542"/>
      <c r="J15542"/>
    </row>
    <row r="15543" spans="9:10" x14ac:dyDescent="0.25">
      <c r="I15543"/>
      <c r="J15543"/>
    </row>
    <row r="15544" spans="9:10" x14ac:dyDescent="0.25">
      <c r="I15544"/>
      <c r="J15544"/>
    </row>
    <row r="15545" spans="9:10" x14ac:dyDescent="0.25">
      <c r="I15545"/>
      <c r="J15545"/>
    </row>
    <row r="15546" spans="9:10" x14ac:dyDescent="0.25">
      <c r="I15546"/>
      <c r="J15546"/>
    </row>
    <row r="15547" spans="9:10" x14ac:dyDescent="0.25">
      <c r="I15547"/>
      <c r="J15547"/>
    </row>
    <row r="15548" spans="9:10" x14ac:dyDescent="0.25">
      <c r="I15548"/>
      <c r="J15548"/>
    </row>
    <row r="15549" spans="9:10" x14ac:dyDescent="0.25">
      <c r="I15549"/>
      <c r="J15549"/>
    </row>
    <row r="15550" spans="9:10" x14ac:dyDescent="0.25">
      <c r="I15550"/>
      <c r="J15550"/>
    </row>
    <row r="15551" spans="9:10" x14ac:dyDescent="0.25">
      <c r="I15551"/>
      <c r="J15551"/>
    </row>
    <row r="15552" spans="9:10" x14ac:dyDescent="0.25">
      <c r="I15552"/>
      <c r="J15552"/>
    </row>
    <row r="15553" spans="9:10" x14ac:dyDescent="0.25">
      <c r="I15553"/>
      <c r="J15553"/>
    </row>
    <row r="15554" spans="9:10" x14ac:dyDescent="0.25">
      <c r="I15554"/>
      <c r="J15554"/>
    </row>
    <row r="15555" spans="9:10" x14ac:dyDescent="0.25">
      <c r="I15555"/>
      <c r="J15555"/>
    </row>
    <row r="15556" spans="9:10" x14ac:dyDescent="0.25">
      <c r="I15556"/>
      <c r="J15556"/>
    </row>
    <row r="15557" spans="9:10" x14ac:dyDescent="0.25">
      <c r="I15557"/>
      <c r="J15557"/>
    </row>
    <row r="15558" spans="9:10" x14ac:dyDescent="0.25">
      <c r="I15558"/>
      <c r="J15558"/>
    </row>
    <row r="15559" spans="9:10" x14ac:dyDescent="0.25">
      <c r="I15559"/>
      <c r="J15559"/>
    </row>
    <row r="15560" spans="9:10" x14ac:dyDescent="0.25">
      <c r="I15560"/>
      <c r="J15560"/>
    </row>
    <row r="15561" spans="9:10" x14ac:dyDescent="0.25">
      <c r="I15561"/>
      <c r="J15561"/>
    </row>
    <row r="15562" spans="9:10" x14ac:dyDescent="0.25">
      <c r="I15562"/>
      <c r="J15562"/>
    </row>
    <row r="15563" spans="9:10" x14ac:dyDescent="0.25">
      <c r="I15563"/>
      <c r="J15563"/>
    </row>
    <row r="15564" spans="9:10" x14ac:dyDescent="0.25">
      <c r="I15564"/>
      <c r="J15564"/>
    </row>
    <row r="15565" spans="9:10" x14ac:dyDescent="0.25">
      <c r="I15565"/>
      <c r="J15565"/>
    </row>
    <row r="15566" spans="9:10" x14ac:dyDescent="0.25">
      <c r="I15566"/>
      <c r="J15566"/>
    </row>
    <row r="15567" spans="9:10" x14ac:dyDescent="0.25">
      <c r="I15567"/>
      <c r="J15567"/>
    </row>
    <row r="15568" spans="9:10" x14ac:dyDescent="0.25">
      <c r="I15568"/>
      <c r="J15568"/>
    </row>
    <row r="15569" spans="9:10" x14ac:dyDescent="0.25">
      <c r="I15569"/>
      <c r="J15569"/>
    </row>
    <row r="15570" spans="9:10" x14ac:dyDescent="0.25">
      <c r="I15570"/>
      <c r="J15570"/>
    </row>
    <row r="15571" spans="9:10" x14ac:dyDescent="0.25">
      <c r="I15571"/>
      <c r="J15571"/>
    </row>
    <row r="15572" spans="9:10" x14ac:dyDescent="0.25">
      <c r="I15572"/>
      <c r="J15572"/>
    </row>
    <row r="15573" spans="9:10" x14ac:dyDescent="0.25">
      <c r="I15573"/>
      <c r="J15573"/>
    </row>
    <row r="15574" spans="9:10" x14ac:dyDescent="0.25">
      <c r="I15574"/>
      <c r="J15574"/>
    </row>
    <row r="15575" spans="9:10" x14ac:dyDescent="0.25">
      <c r="I15575"/>
      <c r="J15575"/>
    </row>
    <row r="15576" spans="9:10" x14ac:dyDescent="0.25">
      <c r="I15576"/>
      <c r="J15576"/>
    </row>
    <row r="15577" spans="9:10" x14ac:dyDescent="0.25">
      <c r="I15577"/>
      <c r="J15577"/>
    </row>
    <row r="15578" spans="9:10" x14ac:dyDescent="0.25">
      <c r="I15578"/>
      <c r="J15578"/>
    </row>
    <row r="15579" spans="9:10" x14ac:dyDescent="0.25">
      <c r="I15579"/>
      <c r="J15579"/>
    </row>
    <row r="15580" spans="9:10" x14ac:dyDescent="0.25">
      <c r="I15580"/>
      <c r="J15580"/>
    </row>
    <row r="15581" spans="9:10" x14ac:dyDescent="0.25">
      <c r="I15581"/>
      <c r="J15581"/>
    </row>
    <row r="15582" spans="9:10" x14ac:dyDescent="0.25">
      <c r="I15582"/>
      <c r="J15582"/>
    </row>
    <row r="15583" spans="9:10" x14ac:dyDescent="0.25">
      <c r="I15583"/>
      <c r="J15583"/>
    </row>
    <row r="15584" spans="9:10" x14ac:dyDescent="0.25">
      <c r="I15584"/>
      <c r="J15584"/>
    </row>
    <row r="15585" spans="9:10" x14ac:dyDescent="0.25">
      <c r="I15585"/>
      <c r="J15585"/>
    </row>
    <row r="15586" spans="9:10" x14ac:dyDescent="0.25">
      <c r="I15586"/>
      <c r="J15586"/>
    </row>
    <row r="15587" spans="9:10" x14ac:dyDescent="0.25">
      <c r="I15587"/>
      <c r="J15587"/>
    </row>
    <row r="15588" spans="9:10" x14ac:dyDescent="0.25">
      <c r="I15588"/>
      <c r="J15588"/>
    </row>
    <row r="15589" spans="9:10" x14ac:dyDescent="0.25">
      <c r="I15589"/>
      <c r="J15589"/>
    </row>
    <row r="15590" spans="9:10" x14ac:dyDescent="0.25">
      <c r="I15590"/>
      <c r="J15590"/>
    </row>
    <row r="15591" spans="9:10" x14ac:dyDescent="0.25">
      <c r="I15591"/>
      <c r="J15591"/>
    </row>
    <row r="15592" spans="9:10" x14ac:dyDescent="0.25">
      <c r="I15592"/>
      <c r="J15592"/>
    </row>
    <row r="15593" spans="9:10" x14ac:dyDescent="0.25">
      <c r="I15593"/>
      <c r="J15593"/>
    </row>
    <row r="15594" spans="9:10" x14ac:dyDescent="0.25">
      <c r="I15594"/>
      <c r="J15594"/>
    </row>
    <row r="15595" spans="9:10" x14ac:dyDescent="0.25">
      <c r="I15595"/>
      <c r="J15595"/>
    </row>
    <row r="15596" spans="9:10" x14ac:dyDescent="0.25">
      <c r="I15596"/>
      <c r="J15596"/>
    </row>
    <row r="15597" spans="9:10" x14ac:dyDescent="0.25">
      <c r="I15597"/>
      <c r="J15597"/>
    </row>
    <row r="15598" spans="9:10" x14ac:dyDescent="0.25">
      <c r="I15598"/>
      <c r="J15598"/>
    </row>
    <row r="15599" spans="9:10" x14ac:dyDescent="0.25">
      <c r="I15599"/>
      <c r="J15599"/>
    </row>
    <row r="15600" spans="9:10" x14ac:dyDescent="0.25">
      <c r="I15600"/>
      <c r="J15600"/>
    </row>
    <row r="15601" spans="9:10" x14ac:dyDescent="0.25">
      <c r="I15601"/>
      <c r="J15601"/>
    </row>
    <row r="15602" spans="9:10" x14ac:dyDescent="0.25">
      <c r="I15602"/>
      <c r="J15602"/>
    </row>
    <row r="15603" spans="9:10" x14ac:dyDescent="0.25">
      <c r="I15603"/>
      <c r="J15603"/>
    </row>
    <row r="15604" spans="9:10" x14ac:dyDescent="0.25">
      <c r="I15604"/>
      <c r="J15604"/>
    </row>
    <row r="15605" spans="9:10" x14ac:dyDescent="0.25">
      <c r="I15605"/>
      <c r="J15605"/>
    </row>
    <row r="15606" spans="9:10" x14ac:dyDescent="0.25">
      <c r="I15606"/>
      <c r="J15606"/>
    </row>
    <row r="15607" spans="9:10" x14ac:dyDescent="0.25">
      <c r="I15607"/>
      <c r="J15607"/>
    </row>
    <row r="15608" spans="9:10" x14ac:dyDescent="0.25">
      <c r="I15608"/>
      <c r="J15608"/>
    </row>
    <row r="15609" spans="9:10" x14ac:dyDescent="0.25">
      <c r="I15609"/>
      <c r="J15609"/>
    </row>
    <row r="15610" spans="9:10" x14ac:dyDescent="0.25">
      <c r="I15610"/>
      <c r="J15610"/>
    </row>
    <row r="15611" spans="9:10" x14ac:dyDescent="0.25">
      <c r="I15611"/>
      <c r="J15611"/>
    </row>
    <row r="15612" spans="9:10" x14ac:dyDescent="0.25">
      <c r="I15612"/>
      <c r="J15612"/>
    </row>
    <row r="15613" spans="9:10" x14ac:dyDescent="0.25">
      <c r="I15613"/>
      <c r="J15613"/>
    </row>
    <row r="15614" spans="9:10" x14ac:dyDescent="0.25">
      <c r="I15614"/>
      <c r="J15614"/>
    </row>
    <row r="15615" spans="9:10" x14ac:dyDescent="0.25">
      <c r="I15615"/>
      <c r="J15615"/>
    </row>
    <row r="15616" spans="9:10" x14ac:dyDescent="0.25">
      <c r="I15616"/>
      <c r="J15616"/>
    </row>
    <row r="15617" spans="9:10" x14ac:dyDescent="0.25">
      <c r="I15617"/>
      <c r="J15617"/>
    </row>
    <row r="15618" spans="9:10" x14ac:dyDescent="0.25">
      <c r="I15618"/>
      <c r="J15618"/>
    </row>
    <row r="15619" spans="9:10" x14ac:dyDescent="0.25">
      <c r="I15619"/>
      <c r="J15619"/>
    </row>
    <row r="15620" spans="9:10" x14ac:dyDescent="0.25">
      <c r="I15620"/>
      <c r="J15620"/>
    </row>
    <row r="15621" spans="9:10" x14ac:dyDescent="0.25">
      <c r="I15621"/>
      <c r="J15621"/>
    </row>
    <row r="15622" spans="9:10" x14ac:dyDescent="0.25">
      <c r="I15622"/>
      <c r="J15622"/>
    </row>
    <row r="15623" spans="9:10" x14ac:dyDescent="0.25">
      <c r="I15623"/>
      <c r="J15623"/>
    </row>
    <row r="15624" spans="9:10" x14ac:dyDescent="0.25">
      <c r="I15624"/>
      <c r="J15624"/>
    </row>
    <row r="15625" spans="9:10" x14ac:dyDescent="0.25">
      <c r="I15625"/>
      <c r="J15625"/>
    </row>
    <row r="15626" spans="9:10" x14ac:dyDescent="0.25">
      <c r="I15626"/>
      <c r="J15626"/>
    </row>
    <row r="15627" spans="9:10" x14ac:dyDescent="0.25">
      <c r="I15627"/>
      <c r="J15627"/>
    </row>
    <row r="15628" spans="9:10" x14ac:dyDescent="0.25">
      <c r="I15628"/>
      <c r="J15628"/>
    </row>
    <row r="15629" spans="9:10" x14ac:dyDescent="0.25">
      <c r="I15629"/>
      <c r="J15629"/>
    </row>
    <row r="15630" spans="9:10" x14ac:dyDescent="0.25">
      <c r="I15630"/>
      <c r="J15630"/>
    </row>
    <row r="15631" spans="9:10" x14ac:dyDescent="0.25">
      <c r="I15631"/>
      <c r="J15631"/>
    </row>
    <row r="15632" spans="9:10" x14ac:dyDescent="0.25">
      <c r="I15632"/>
      <c r="J15632"/>
    </row>
    <row r="15633" spans="9:10" x14ac:dyDescent="0.25">
      <c r="I15633"/>
      <c r="J15633"/>
    </row>
    <row r="15634" spans="9:10" x14ac:dyDescent="0.25">
      <c r="I15634"/>
      <c r="J15634"/>
    </row>
    <row r="15635" spans="9:10" x14ac:dyDescent="0.25">
      <c r="I15635"/>
      <c r="J15635"/>
    </row>
    <row r="15636" spans="9:10" x14ac:dyDescent="0.25">
      <c r="I15636"/>
      <c r="J15636"/>
    </row>
    <row r="15637" spans="9:10" x14ac:dyDescent="0.25">
      <c r="I15637"/>
      <c r="J15637"/>
    </row>
    <row r="15638" spans="9:10" x14ac:dyDescent="0.25">
      <c r="I15638"/>
      <c r="J15638"/>
    </row>
    <row r="15639" spans="9:10" x14ac:dyDescent="0.25">
      <c r="I15639"/>
      <c r="J15639"/>
    </row>
    <row r="15640" spans="9:10" x14ac:dyDescent="0.25">
      <c r="I15640"/>
      <c r="J15640"/>
    </row>
    <row r="15641" spans="9:10" x14ac:dyDescent="0.25">
      <c r="I15641"/>
      <c r="J15641"/>
    </row>
    <row r="15642" spans="9:10" x14ac:dyDescent="0.25">
      <c r="I15642"/>
      <c r="J15642"/>
    </row>
    <row r="15643" spans="9:10" x14ac:dyDescent="0.25">
      <c r="I15643"/>
      <c r="J15643"/>
    </row>
    <row r="15644" spans="9:10" x14ac:dyDescent="0.25">
      <c r="I15644"/>
      <c r="J15644"/>
    </row>
    <row r="15645" spans="9:10" x14ac:dyDescent="0.25">
      <c r="I15645"/>
      <c r="J15645"/>
    </row>
    <row r="15646" spans="9:10" x14ac:dyDescent="0.25">
      <c r="I15646"/>
      <c r="J15646"/>
    </row>
    <row r="15647" spans="9:10" x14ac:dyDescent="0.25">
      <c r="I15647"/>
      <c r="J15647"/>
    </row>
    <row r="15648" spans="9:10" x14ac:dyDescent="0.25">
      <c r="I15648"/>
      <c r="J15648"/>
    </row>
    <row r="15649" spans="9:10" x14ac:dyDescent="0.25">
      <c r="I15649"/>
      <c r="J15649"/>
    </row>
    <row r="15650" spans="9:10" x14ac:dyDescent="0.25">
      <c r="I15650"/>
      <c r="J15650"/>
    </row>
    <row r="15651" spans="9:10" x14ac:dyDescent="0.25">
      <c r="I15651"/>
      <c r="J15651"/>
    </row>
    <row r="15652" spans="9:10" x14ac:dyDescent="0.25">
      <c r="I15652"/>
      <c r="J15652"/>
    </row>
    <row r="15653" spans="9:10" x14ac:dyDescent="0.25">
      <c r="I15653"/>
      <c r="J15653"/>
    </row>
    <row r="15654" spans="9:10" x14ac:dyDescent="0.25">
      <c r="I15654"/>
      <c r="J15654"/>
    </row>
    <row r="15655" spans="9:10" x14ac:dyDescent="0.25">
      <c r="I15655"/>
      <c r="J15655"/>
    </row>
    <row r="15656" spans="9:10" x14ac:dyDescent="0.25">
      <c r="I15656"/>
      <c r="J15656"/>
    </row>
    <row r="15657" spans="9:10" x14ac:dyDescent="0.25">
      <c r="I15657"/>
      <c r="J15657"/>
    </row>
    <row r="15658" spans="9:10" x14ac:dyDescent="0.25">
      <c r="I15658"/>
      <c r="J15658"/>
    </row>
    <row r="15659" spans="9:10" x14ac:dyDescent="0.25">
      <c r="I15659"/>
      <c r="J15659"/>
    </row>
    <row r="15660" spans="9:10" x14ac:dyDescent="0.25">
      <c r="I15660"/>
      <c r="J15660"/>
    </row>
    <row r="15661" spans="9:10" x14ac:dyDescent="0.25">
      <c r="I15661"/>
      <c r="J15661"/>
    </row>
    <row r="15662" spans="9:10" x14ac:dyDescent="0.25">
      <c r="I15662"/>
      <c r="J15662"/>
    </row>
    <row r="15663" spans="9:10" x14ac:dyDescent="0.25">
      <c r="I15663"/>
      <c r="J15663"/>
    </row>
    <row r="15664" spans="9:10" x14ac:dyDescent="0.25">
      <c r="I15664"/>
      <c r="J15664"/>
    </row>
    <row r="15665" spans="9:10" x14ac:dyDescent="0.25">
      <c r="I15665"/>
      <c r="J15665"/>
    </row>
    <row r="15666" spans="9:10" x14ac:dyDescent="0.25">
      <c r="I15666"/>
      <c r="J15666"/>
    </row>
    <row r="15667" spans="9:10" x14ac:dyDescent="0.25">
      <c r="I15667"/>
      <c r="J15667"/>
    </row>
    <row r="15668" spans="9:10" x14ac:dyDescent="0.25">
      <c r="I15668"/>
      <c r="J15668"/>
    </row>
    <row r="15669" spans="9:10" x14ac:dyDescent="0.25">
      <c r="I15669"/>
      <c r="J15669"/>
    </row>
    <row r="15670" spans="9:10" x14ac:dyDescent="0.25">
      <c r="I15670"/>
      <c r="J15670"/>
    </row>
    <row r="15671" spans="9:10" x14ac:dyDescent="0.25">
      <c r="I15671"/>
      <c r="J15671"/>
    </row>
    <row r="15672" spans="9:10" x14ac:dyDescent="0.25">
      <c r="I15672"/>
      <c r="J15672"/>
    </row>
    <row r="15673" spans="9:10" x14ac:dyDescent="0.25">
      <c r="I15673"/>
      <c r="J15673"/>
    </row>
    <row r="15674" spans="9:10" x14ac:dyDescent="0.25">
      <c r="I15674"/>
      <c r="J15674"/>
    </row>
    <row r="15675" spans="9:10" x14ac:dyDescent="0.25">
      <c r="I15675"/>
      <c r="J15675"/>
    </row>
    <row r="15676" spans="9:10" x14ac:dyDescent="0.25">
      <c r="I15676"/>
      <c r="J15676"/>
    </row>
    <row r="15677" spans="9:10" x14ac:dyDescent="0.25">
      <c r="I15677"/>
      <c r="J15677"/>
    </row>
    <row r="15678" spans="9:10" x14ac:dyDescent="0.25">
      <c r="I15678"/>
      <c r="J15678"/>
    </row>
    <row r="15679" spans="9:10" x14ac:dyDescent="0.25">
      <c r="I15679"/>
      <c r="J15679"/>
    </row>
    <row r="15680" spans="9:10" x14ac:dyDescent="0.25">
      <c r="I15680"/>
      <c r="J15680"/>
    </row>
    <row r="15681" spans="9:10" x14ac:dyDescent="0.25">
      <c r="I15681"/>
      <c r="J15681"/>
    </row>
    <row r="15682" spans="9:10" x14ac:dyDescent="0.25">
      <c r="I15682"/>
      <c r="J15682"/>
    </row>
    <row r="15683" spans="9:10" x14ac:dyDescent="0.25">
      <c r="I15683"/>
      <c r="J15683"/>
    </row>
    <row r="15684" spans="9:10" x14ac:dyDescent="0.25">
      <c r="I15684"/>
      <c r="J15684"/>
    </row>
    <row r="15685" spans="9:10" x14ac:dyDescent="0.25">
      <c r="I15685"/>
      <c r="J15685"/>
    </row>
    <row r="15686" spans="9:10" x14ac:dyDescent="0.25">
      <c r="I15686"/>
      <c r="J15686"/>
    </row>
    <row r="15687" spans="9:10" x14ac:dyDescent="0.25">
      <c r="I15687"/>
      <c r="J15687"/>
    </row>
    <row r="15688" spans="9:10" x14ac:dyDescent="0.25">
      <c r="I15688"/>
      <c r="J15688"/>
    </row>
    <row r="15689" spans="9:10" x14ac:dyDescent="0.25">
      <c r="I15689"/>
      <c r="J15689"/>
    </row>
    <row r="15690" spans="9:10" x14ac:dyDescent="0.25">
      <c r="I15690"/>
      <c r="J15690"/>
    </row>
    <row r="15691" spans="9:10" x14ac:dyDescent="0.25">
      <c r="I15691"/>
      <c r="J15691"/>
    </row>
    <row r="15692" spans="9:10" x14ac:dyDescent="0.25">
      <c r="I15692"/>
      <c r="J15692"/>
    </row>
    <row r="15693" spans="9:10" x14ac:dyDescent="0.25">
      <c r="I15693"/>
      <c r="J15693"/>
    </row>
    <row r="15694" spans="9:10" x14ac:dyDescent="0.25">
      <c r="I15694"/>
      <c r="J15694"/>
    </row>
    <row r="15695" spans="9:10" x14ac:dyDescent="0.25">
      <c r="I15695"/>
      <c r="J15695"/>
    </row>
    <row r="15696" spans="9:10" x14ac:dyDescent="0.25">
      <c r="I15696"/>
      <c r="J15696"/>
    </row>
    <row r="15697" spans="9:10" x14ac:dyDescent="0.25">
      <c r="I15697"/>
      <c r="J15697"/>
    </row>
    <row r="15698" spans="9:10" x14ac:dyDescent="0.25">
      <c r="I15698"/>
      <c r="J15698"/>
    </row>
    <row r="15699" spans="9:10" x14ac:dyDescent="0.25">
      <c r="I15699"/>
      <c r="J15699"/>
    </row>
    <row r="15700" spans="9:10" x14ac:dyDescent="0.25">
      <c r="I15700"/>
      <c r="J15700"/>
    </row>
    <row r="15701" spans="9:10" x14ac:dyDescent="0.25">
      <c r="I15701"/>
      <c r="J15701"/>
    </row>
    <row r="15702" spans="9:10" x14ac:dyDescent="0.25">
      <c r="I15702"/>
      <c r="J15702"/>
    </row>
    <row r="15703" spans="9:10" x14ac:dyDescent="0.25">
      <c r="I15703"/>
      <c r="J15703"/>
    </row>
    <row r="15704" spans="9:10" x14ac:dyDescent="0.25">
      <c r="I15704"/>
      <c r="J15704"/>
    </row>
    <row r="15705" spans="9:10" x14ac:dyDescent="0.25">
      <c r="I15705"/>
      <c r="J15705"/>
    </row>
    <row r="15706" spans="9:10" x14ac:dyDescent="0.25">
      <c r="I15706"/>
      <c r="J15706"/>
    </row>
    <row r="15707" spans="9:10" x14ac:dyDescent="0.25">
      <c r="I15707"/>
      <c r="J15707"/>
    </row>
    <row r="15708" spans="9:10" x14ac:dyDescent="0.25">
      <c r="I15708"/>
      <c r="J15708"/>
    </row>
    <row r="15709" spans="9:10" x14ac:dyDescent="0.25">
      <c r="I15709"/>
      <c r="J15709"/>
    </row>
    <row r="15710" spans="9:10" x14ac:dyDescent="0.25">
      <c r="I15710"/>
      <c r="J15710"/>
    </row>
    <row r="15711" spans="9:10" x14ac:dyDescent="0.25">
      <c r="I15711"/>
      <c r="J15711"/>
    </row>
    <row r="15712" spans="9:10" x14ac:dyDescent="0.25">
      <c r="I15712"/>
      <c r="J15712"/>
    </row>
    <row r="15713" spans="9:10" x14ac:dyDescent="0.25">
      <c r="I15713"/>
      <c r="J15713"/>
    </row>
    <row r="15714" spans="9:10" x14ac:dyDescent="0.25">
      <c r="I15714"/>
      <c r="J15714"/>
    </row>
    <row r="15715" spans="9:10" x14ac:dyDescent="0.25">
      <c r="I15715"/>
      <c r="J15715"/>
    </row>
    <row r="15716" spans="9:10" x14ac:dyDescent="0.25">
      <c r="I15716"/>
      <c r="J15716"/>
    </row>
    <row r="15717" spans="9:10" x14ac:dyDescent="0.25">
      <c r="I15717"/>
      <c r="J15717"/>
    </row>
    <row r="15718" spans="9:10" x14ac:dyDescent="0.25">
      <c r="I15718"/>
      <c r="J15718"/>
    </row>
    <row r="15719" spans="9:10" x14ac:dyDescent="0.25">
      <c r="I15719"/>
      <c r="J15719"/>
    </row>
    <row r="15720" spans="9:10" x14ac:dyDescent="0.25">
      <c r="I15720"/>
      <c r="J15720"/>
    </row>
    <row r="15721" spans="9:10" x14ac:dyDescent="0.25">
      <c r="I15721"/>
      <c r="J15721"/>
    </row>
    <row r="15722" spans="9:10" x14ac:dyDescent="0.25">
      <c r="I15722"/>
      <c r="J15722"/>
    </row>
    <row r="15723" spans="9:10" x14ac:dyDescent="0.25">
      <c r="I15723"/>
      <c r="J15723"/>
    </row>
    <row r="15724" spans="9:10" x14ac:dyDescent="0.25">
      <c r="I15724"/>
      <c r="J15724"/>
    </row>
    <row r="15725" spans="9:10" x14ac:dyDescent="0.25">
      <c r="I15725"/>
      <c r="J15725"/>
    </row>
    <row r="15726" spans="9:10" x14ac:dyDescent="0.25">
      <c r="I15726"/>
      <c r="J15726"/>
    </row>
    <row r="15727" spans="9:10" x14ac:dyDescent="0.25">
      <c r="I15727"/>
      <c r="J15727"/>
    </row>
    <row r="15728" spans="9:10" x14ac:dyDescent="0.25">
      <c r="I15728"/>
      <c r="J15728"/>
    </row>
    <row r="15729" spans="9:10" x14ac:dyDescent="0.25">
      <c r="I15729"/>
      <c r="J15729"/>
    </row>
    <row r="15730" spans="9:10" x14ac:dyDescent="0.25">
      <c r="I15730"/>
      <c r="J15730"/>
    </row>
    <row r="15731" spans="9:10" x14ac:dyDescent="0.25">
      <c r="I15731"/>
      <c r="J15731"/>
    </row>
    <row r="15732" spans="9:10" x14ac:dyDescent="0.25">
      <c r="I15732"/>
      <c r="J15732"/>
    </row>
    <row r="15733" spans="9:10" x14ac:dyDescent="0.25">
      <c r="I15733"/>
      <c r="J15733"/>
    </row>
    <row r="15734" spans="9:10" x14ac:dyDescent="0.25">
      <c r="I15734"/>
      <c r="J15734"/>
    </row>
    <row r="15735" spans="9:10" x14ac:dyDescent="0.25">
      <c r="I15735"/>
      <c r="J15735"/>
    </row>
    <row r="15736" spans="9:10" x14ac:dyDescent="0.25">
      <c r="I15736"/>
      <c r="J15736"/>
    </row>
    <row r="15737" spans="9:10" x14ac:dyDescent="0.25">
      <c r="I15737"/>
      <c r="J15737"/>
    </row>
    <row r="15738" spans="9:10" x14ac:dyDescent="0.25">
      <c r="I15738"/>
      <c r="J15738"/>
    </row>
    <row r="15739" spans="9:10" x14ac:dyDescent="0.25">
      <c r="I15739"/>
      <c r="J15739"/>
    </row>
    <row r="15740" spans="9:10" x14ac:dyDescent="0.25">
      <c r="I15740"/>
      <c r="J15740"/>
    </row>
    <row r="15741" spans="9:10" x14ac:dyDescent="0.25">
      <c r="I15741"/>
      <c r="J15741"/>
    </row>
    <row r="15742" spans="9:10" x14ac:dyDescent="0.25">
      <c r="I15742"/>
      <c r="J15742"/>
    </row>
    <row r="15743" spans="9:10" x14ac:dyDescent="0.25">
      <c r="I15743"/>
      <c r="J15743"/>
    </row>
    <row r="15744" spans="9:10" x14ac:dyDescent="0.25">
      <c r="I15744"/>
      <c r="J15744"/>
    </row>
    <row r="15745" spans="9:10" x14ac:dyDescent="0.25">
      <c r="I15745"/>
      <c r="J15745"/>
    </row>
    <row r="15746" spans="9:10" x14ac:dyDescent="0.25">
      <c r="I15746"/>
      <c r="J15746"/>
    </row>
    <row r="15747" spans="9:10" x14ac:dyDescent="0.25">
      <c r="I15747"/>
      <c r="J15747"/>
    </row>
    <row r="15748" spans="9:10" x14ac:dyDescent="0.25">
      <c r="I15748"/>
      <c r="J15748"/>
    </row>
    <row r="15749" spans="9:10" x14ac:dyDescent="0.25">
      <c r="I15749"/>
      <c r="J15749"/>
    </row>
    <row r="15750" spans="9:10" x14ac:dyDescent="0.25">
      <c r="I15750"/>
      <c r="J15750"/>
    </row>
    <row r="15751" spans="9:10" x14ac:dyDescent="0.25">
      <c r="I15751"/>
      <c r="J15751"/>
    </row>
    <row r="15752" spans="9:10" x14ac:dyDescent="0.25">
      <c r="I15752"/>
      <c r="J15752"/>
    </row>
    <row r="15753" spans="9:10" x14ac:dyDescent="0.25">
      <c r="I15753"/>
      <c r="J15753"/>
    </row>
    <row r="15754" spans="9:10" x14ac:dyDescent="0.25">
      <c r="I15754"/>
      <c r="J15754"/>
    </row>
    <row r="15755" spans="9:10" x14ac:dyDescent="0.25">
      <c r="I15755"/>
      <c r="J15755"/>
    </row>
    <row r="15756" spans="9:10" x14ac:dyDescent="0.25">
      <c r="I15756"/>
      <c r="J15756"/>
    </row>
    <row r="15757" spans="9:10" x14ac:dyDescent="0.25">
      <c r="I15757"/>
      <c r="J15757"/>
    </row>
    <row r="15758" spans="9:10" x14ac:dyDescent="0.25">
      <c r="I15758"/>
      <c r="J15758"/>
    </row>
    <row r="15759" spans="9:10" x14ac:dyDescent="0.25">
      <c r="I15759"/>
      <c r="J15759"/>
    </row>
    <row r="15760" spans="9:10" x14ac:dyDescent="0.25">
      <c r="I15760"/>
      <c r="J15760"/>
    </row>
    <row r="15761" spans="9:10" x14ac:dyDescent="0.25">
      <c r="I15761"/>
      <c r="J15761"/>
    </row>
    <row r="15762" spans="9:10" x14ac:dyDescent="0.25">
      <c r="I15762"/>
      <c r="J15762"/>
    </row>
    <row r="15763" spans="9:10" x14ac:dyDescent="0.25">
      <c r="I15763"/>
      <c r="J15763"/>
    </row>
    <row r="15764" spans="9:10" x14ac:dyDescent="0.25">
      <c r="I15764"/>
      <c r="J15764"/>
    </row>
    <row r="15765" spans="9:10" x14ac:dyDescent="0.25">
      <c r="I15765"/>
      <c r="J15765"/>
    </row>
    <row r="15766" spans="9:10" x14ac:dyDescent="0.25">
      <c r="I15766"/>
      <c r="J15766"/>
    </row>
    <row r="15767" spans="9:10" x14ac:dyDescent="0.25">
      <c r="I15767"/>
      <c r="J15767"/>
    </row>
    <row r="15768" spans="9:10" x14ac:dyDescent="0.25">
      <c r="I15768"/>
      <c r="J15768"/>
    </row>
    <row r="15769" spans="9:10" x14ac:dyDescent="0.25">
      <c r="I15769"/>
      <c r="J15769"/>
    </row>
    <row r="15770" spans="9:10" x14ac:dyDescent="0.25">
      <c r="I15770"/>
      <c r="J15770"/>
    </row>
    <row r="15771" spans="9:10" x14ac:dyDescent="0.25">
      <c r="I15771"/>
      <c r="J15771"/>
    </row>
    <row r="15772" spans="9:10" x14ac:dyDescent="0.25">
      <c r="I15772"/>
      <c r="J15772"/>
    </row>
    <row r="15773" spans="9:10" x14ac:dyDescent="0.25">
      <c r="I15773"/>
      <c r="J15773"/>
    </row>
    <row r="15774" spans="9:10" x14ac:dyDescent="0.25">
      <c r="I15774"/>
      <c r="J15774"/>
    </row>
    <row r="15775" spans="9:10" x14ac:dyDescent="0.25">
      <c r="I15775"/>
      <c r="J15775"/>
    </row>
    <row r="15776" spans="9:10" x14ac:dyDescent="0.25">
      <c r="I15776"/>
      <c r="J15776"/>
    </row>
    <row r="15777" spans="9:10" x14ac:dyDescent="0.25">
      <c r="I15777"/>
      <c r="J15777"/>
    </row>
    <row r="15778" spans="9:10" x14ac:dyDescent="0.25">
      <c r="I15778"/>
      <c r="J15778"/>
    </row>
    <row r="15779" spans="9:10" x14ac:dyDescent="0.25">
      <c r="I15779"/>
      <c r="J15779"/>
    </row>
    <row r="15780" spans="9:10" x14ac:dyDescent="0.25">
      <c r="I15780"/>
      <c r="J15780"/>
    </row>
    <row r="15781" spans="9:10" x14ac:dyDescent="0.25">
      <c r="I15781"/>
      <c r="J15781"/>
    </row>
    <row r="15782" spans="9:10" x14ac:dyDescent="0.25">
      <c r="I15782"/>
      <c r="J15782"/>
    </row>
    <row r="15783" spans="9:10" x14ac:dyDescent="0.25">
      <c r="I15783"/>
      <c r="J15783"/>
    </row>
    <row r="15784" spans="9:10" x14ac:dyDescent="0.25">
      <c r="I15784"/>
      <c r="J15784"/>
    </row>
    <row r="15785" spans="9:10" x14ac:dyDescent="0.25">
      <c r="I15785"/>
      <c r="J15785"/>
    </row>
    <row r="15786" spans="9:10" x14ac:dyDescent="0.25">
      <c r="I15786"/>
      <c r="J15786"/>
    </row>
    <row r="15787" spans="9:10" x14ac:dyDescent="0.25">
      <c r="I15787"/>
      <c r="J15787"/>
    </row>
    <row r="15788" spans="9:10" x14ac:dyDescent="0.25">
      <c r="I15788"/>
      <c r="J15788"/>
    </row>
    <row r="15789" spans="9:10" x14ac:dyDescent="0.25">
      <c r="I15789"/>
      <c r="J15789"/>
    </row>
    <row r="15790" spans="9:10" x14ac:dyDescent="0.25">
      <c r="I15790"/>
      <c r="J15790"/>
    </row>
    <row r="15791" spans="9:10" x14ac:dyDescent="0.25">
      <c r="I15791"/>
      <c r="J15791"/>
    </row>
    <row r="15792" spans="9:10" x14ac:dyDescent="0.25">
      <c r="I15792"/>
      <c r="J15792"/>
    </row>
    <row r="15793" spans="9:10" x14ac:dyDescent="0.25">
      <c r="I15793"/>
      <c r="J15793"/>
    </row>
    <row r="15794" spans="9:10" x14ac:dyDescent="0.25">
      <c r="I15794"/>
      <c r="J15794"/>
    </row>
    <row r="15795" spans="9:10" x14ac:dyDescent="0.25">
      <c r="I15795"/>
      <c r="J15795"/>
    </row>
    <row r="15796" spans="9:10" x14ac:dyDescent="0.25">
      <c r="I15796"/>
      <c r="J15796"/>
    </row>
    <row r="15797" spans="9:10" x14ac:dyDescent="0.25">
      <c r="I15797"/>
      <c r="J15797"/>
    </row>
    <row r="15798" spans="9:10" x14ac:dyDescent="0.25">
      <c r="I15798"/>
      <c r="J15798"/>
    </row>
    <row r="15799" spans="9:10" x14ac:dyDescent="0.25">
      <c r="I15799"/>
      <c r="J15799"/>
    </row>
    <row r="15800" spans="9:10" x14ac:dyDescent="0.25">
      <c r="I15800"/>
      <c r="J15800"/>
    </row>
    <row r="15801" spans="9:10" x14ac:dyDescent="0.25">
      <c r="I15801"/>
      <c r="J15801"/>
    </row>
    <row r="15802" spans="9:10" x14ac:dyDescent="0.25">
      <c r="I15802"/>
      <c r="J15802"/>
    </row>
    <row r="15803" spans="9:10" x14ac:dyDescent="0.25">
      <c r="I15803"/>
      <c r="J15803"/>
    </row>
    <row r="15804" spans="9:10" x14ac:dyDescent="0.25">
      <c r="I15804"/>
      <c r="J15804"/>
    </row>
    <row r="15805" spans="9:10" x14ac:dyDescent="0.25">
      <c r="I15805"/>
      <c r="J15805"/>
    </row>
    <row r="15806" spans="9:10" x14ac:dyDescent="0.25">
      <c r="I15806"/>
      <c r="J15806"/>
    </row>
    <row r="15807" spans="9:10" x14ac:dyDescent="0.25">
      <c r="I15807"/>
      <c r="J15807"/>
    </row>
    <row r="15808" spans="9:10" x14ac:dyDescent="0.25">
      <c r="I15808"/>
      <c r="J15808"/>
    </row>
    <row r="15809" spans="9:10" x14ac:dyDescent="0.25">
      <c r="I15809"/>
      <c r="J15809"/>
    </row>
    <row r="15810" spans="9:10" x14ac:dyDescent="0.25">
      <c r="I15810"/>
      <c r="J15810"/>
    </row>
    <row r="15811" spans="9:10" x14ac:dyDescent="0.25">
      <c r="I15811"/>
      <c r="J15811"/>
    </row>
    <row r="15812" spans="9:10" x14ac:dyDescent="0.25">
      <c r="I15812"/>
      <c r="J15812"/>
    </row>
    <row r="15813" spans="9:10" x14ac:dyDescent="0.25">
      <c r="I15813"/>
      <c r="J15813"/>
    </row>
    <row r="15814" spans="9:10" x14ac:dyDescent="0.25">
      <c r="I15814"/>
      <c r="J15814"/>
    </row>
    <row r="15815" spans="9:10" x14ac:dyDescent="0.25">
      <c r="I15815"/>
      <c r="J15815"/>
    </row>
    <row r="15816" spans="9:10" x14ac:dyDescent="0.25">
      <c r="I15816"/>
      <c r="J15816"/>
    </row>
    <row r="15817" spans="9:10" x14ac:dyDescent="0.25">
      <c r="I15817"/>
      <c r="J15817"/>
    </row>
    <row r="15818" spans="9:10" x14ac:dyDescent="0.25">
      <c r="I15818"/>
      <c r="J15818"/>
    </row>
    <row r="15819" spans="9:10" x14ac:dyDescent="0.25">
      <c r="I15819"/>
      <c r="J15819"/>
    </row>
    <row r="15820" spans="9:10" x14ac:dyDescent="0.25">
      <c r="I15820"/>
      <c r="J15820"/>
    </row>
    <row r="15821" spans="9:10" x14ac:dyDescent="0.25">
      <c r="I15821"/>
      <c r="J15821"/>
    </row>
    <row r="15822" spans="9:10" x14ac:dyDescent="0.25">
      <c r="I15822"/>
      <c r="J15822"/>
    </row>
    <row r="15823" spans="9:10" x14ac:dyDescent="0.25">
      <c r="I15823"/>
      <c r="J15823"/>
    </row>
    <row r="15824" spans="9:10" x14ac:dyDescent="0.25">
      <c r="I15824"/>
      <c r="J15824"/>
    </row>
    <row r="15825" spans="9:10" x14ac:dyDescent="0.25">
      <c r="I15825"/>
      <c r="J15825"/>
    </row>
    <row r="15826" spans="9:10" x14ac:dyDescent="0.25">
      <c r="I15826"/>
      <c r="J15826"/>
    </row>
    <row r="15827" spans="9:10" x14ac:dyDescent="0.25">
      <c r="I15827"/>
      <c r="J15827"/>
    </row>
    <row r="15828" spans="9:10" x14ac:dyDescent="0.25">
      <c r="I15828"/>
      <c r="J15828"/>
    </row>
    <row r="15829" spans="9:10" x14ac:dyDescent="0.25">
      <c r="I15829"/>
      <c r="J15829"/>
    </row>
    <row r="15830" spans="9:10" x14ac:dyDescent="0.25">
      <c r="I15830"/>
      <c r="J15830"/>
    </row>
    <row r="15831" spans="9:10" x14ac:dyDescent="0.25">
      <c r="I15831"/>
      <c r="J15831"/>
    </row>
    <row r="15832" spans="9:10" x14ac:dyDescent="0.25">
      <c r="I15832"/>
      <c r="J15832"/>
    </row>
    <row r="15833" spans="9:10" x14ac:dyDescent="0.25">
      <c r="I15833"/>
      <c r="J15833"/>
    </row>
    <row r="15834" spans="9:10" x14ac:dyDescent="0.25">
      <c r="I15834"/>
      <c r="J15834"/>
    </row>
    <row r="15835" spans="9:10" x14ac:dyDescent="0.25">
      <c r="I15835"/>
      <c r="J15835"/>
    </row>
    <row r="15836" spans="9:10" x14ac:dyDescent="0.25">
      <c r="I15836"/>
      <c r="J15836"/>
    </row>
    <row r="15837" spans="9:10" x14ac:dyDescent="0.25">
      <c r="I15837"/>
      <c r="J15837"/>
    </row>
    <row r="15838" spans="9:10" x14ac:dyDescent="0.25">
      <c r="I15838"/>
      <c r="J15838"/>
    </row>
    <row r="15839" spans="9:10" x14ac:dyDescent="0.25">
      <c r="I15839"/>
      <c r="J15839"/>
    </row>
    <row r="15840" spans="9:10" x14ac:dyDescent="0.25">
      <c r="I15840"/>
      <c r="J15840"/>
    </row>
    <row r="15841" spans="9:10" x14ac:dyDescent="0.25">
      <c r="I15841"/>
      <c r="J15841"/>
    </row>
    <row r="15842" spans="9:10" x14ac:dyDescent="0.25">
      <c r="I15842"/>
      <c r="J15842"/>
    </row>
    <row r="15843" spans="9:10" x14ac:dyDescent="0.25">
      <c r="I15843"/>
      <c r="J15843"/>
    </row>
    <row r="15844" spans="9:10" x14ac:dyDescent="0.25">
      <c r="I15844"/>
      <c r="J15844"/>
    </row>
    <row r="15845" spans="9:10" x14ac:dyDescent="0.25">
      <c r="I15845"/>
      <c r="J15845"/>
    </row>
    <row r="15846" spans="9:10" x14ac:dyDescent="0.25">
      <c r="I15846"/>
      <c r="J15846"/>
    </row>
    <row r="15847" spans="9:10" x14ac:dyDescent="0.25">
      <c r="I15847"/>
      <c r="J15847"/>
    </row>
    <row r="15848" spans="9:10" x14ac:dyDescent="0.25">
      <c r="I15848"/>
      <c r="J15848"/>
    </row>
    <row r="15849" spans="9:10" x14ac:dyDescent="0.25">
      <c r="I15849"/>
      <c r="J15849"/>
    </row>
    <row r="15850" spans="9:10" x14ac:dyDescent="0.25">
      <c r="I15850"/>
      <c r="J15850"/>
    </row>
    <row r="15851" spans="9:10" x14ac:dyDescent="0.25">
      <c r="I15851"/>
      <c r="J15851"/>
    </row>
    <row r="15852" spans="9:10" x14ac:dyDescent="0.25">
      <c r="I15852"/>
      <c r="J15852"/>
    </row>
    <row r="15853" spans="9:10" x14ac:dyDescent="0.25">
      <c r="I15853"/>
      <c r="J15853"/>
    </row>
    <row r="15854" spans="9:10" x14ac:dyDescent="0.25">
      <c r="I15854"/>
      <c r="J15854"/>
    </row>
    <row r="15855" spans="9:10" x14ac:dyDescent="0.25">
      <c r="I15855"/>
      <c r="J15855"/>
    </row>
    <row r="15856" spans="9:10" x14ac:dyDescent="0.25">
      <c r="I15856"/>
      <c r="J15856"/>
    </row>
    <row r="15857" spans="9:10" x14ac:dyDescent="0.25">
      <c r="I15857"/>
      <c r="J15857"/>
    </row>
    <row r="15858" spans="9:10" x14ac:dyDescent="0.25">
      <c r="I15858"/>
      <c r="J15858"/>
    </row>
    <row r="15859" spans="9:10" x14ac:dyDescent="0.25">
      <c r="I15859"/>
      <c r="J15859"/>
    </row>
    <row r="15860" spans="9:10" x14ac:dyDescent="0.25">
      <c r="I15860"/>
      <c r="J15860"/>
    </row>
    <row r="15861" spans="9:10" x14ac:dyDescent="0.25">
      <c r="I15861"/>
      <c r="J15861"/>
    </row>
    <row r="15862" spans="9:10" x14ac:dyDescent="0.25">
      <c r="I15862"/>
      <c r="J15862"/>
    </row>
    <row r="15863" spans="9:10" x14ac:dyDescent="0.25">
      <c r="I15863"/>
      <c r="J15863"/>
    </row>
    <row r="15864" spans="9:10" x14ac:dyDescent="0.25">
      <c r="I15864"/>
      <c r="J15864"/>
    </row>
    <row r="15865" spans="9:10" x14ac:dyDescent="0.25">
      <c r="I15865"/>
      <c r="J15865"/>
    </row>
    <row r="15866" spans="9:10" x14ac:dyDescent="0.25">
      <c r="I15866"/>
      <c r="J15866"/>
    </row>
    <row r="15867" spans="9:10" x14ac:dyDescent="0.25">
      <c r="I15867"/>
      <c r="J15867"/>
    </row>
    <row r="15868" spans="9:10" x14ac:dyDescent="0.25">
      <c r="I15868"/>
      <c r="J15868"/>
    </row>
    <row r="15869" spans="9:10" x14ac:dyDescent="0.25">
      <c r="I15869"/>
      <c r="J15869"/>
    </row>
    <row r="15870" spans="9:10" x14ac:dyDescent="0.25">
      <c r="I15870"/>
      <c r="J15870"/>
    </row>
    <row r="15871" spans="9:10" x14ac:dyDescent="0.25">
      <c r="I15871"/>
      <c r="J15871"/>
    </row>
    <row r="15872" spans="9:10" x14ac:dyDescent="0.25">
      <c r="I15872"/>
      <c r="J15872"/>
    </row>
    <row r="15873" spans="9:10" x14ac:dyDescent="0.25">
      <c r="I15873"/>
      <c r="J15873"/>
    </row>
    <row r="15874" spans="9:10" x14ac:dyDescent="0.25">
      <c r="I15874"/>
      <c r="J15874"/>
    </row>
    <row r="15875" spans="9:10" x14ac:dyDescent="0.25">
      <c r="I15875"/>
      <c r="J15875"/>
    </row>
    <row r="15876" spans="9:10" x14ac:dyDescent="0.25">
      <c r="I15876"/>
      <c r="J15876"/>
    </row>
    <row r="15877" spans="9:10" x14ac:dyDescent="0.25">
      <c r="I15877"/>
      <c r="J15877"/>
    </row>
    <row r="15878" spans="9:10" x14ac:dyDescent="0.25">
      <c r="I15878"/>
      <c r="J15878"/>
    </row>
    <row r="15879" spans="9:10" x14ac:dyDescent="0.25">
      <c r="I15879"/>
      <c r="J15879"/>
    </row>
    <row r="15880" spans="9:10" x14ac:dyDescent="0.25">
      <c r="I15880"/>
      <c r="J15880"/>
    </row>
    <row r="15881" spans="9:10" x14ac:dyDescent="0.25">
      <c r="I15881"/>
      <c r="J15881"/>
    </row>
    <row r="15882" spans="9:10" x14ac:dyDescent="0.25">
      <c r="I15882"/>
      <c r="J15882"/>
    </row>
    <row r="15883" spans="9:10" x14ac:dyDescent="0.25">
      <c r="I15883"/>
      <c r="J15883"/>
    </row>
    <row r="15884" spans="9:10" x14ac:dyDescent="0.25">
      <c r="I15884"/>
      <c r="J15884"/>
    </row>
    <row r="15885" spans="9:10" x14ac:dyDescent="0.25">
      <c r="I15885"/>
      <c r="J15885"/>
    </row>
    <row r="15886" spans="9:10" x14ac:dyDescent="0.25">
      <c r="I15886"/>
      <c r="J15886"/>
    </row>
    <row r="15887" spans="9:10" x14ac:dyDescent="0.25">
      <c r="I15887"/>
      <c r="J15887"/>
    </row>
    <row r="15888" spans="9:10" x14ac:dyDescent="0.25">
      <c r="I15888"/>
      <c r="J15888"/>
    </row>
    <row r="15889" spans="9:10" x14ac:dyDescent="0.25">
      <c r="I15889"/>
      <c r="J15889"/>
    </row>
    <row r="15890" spans="9:10" x14ac:dyDescent="0.25">
      <c r="I15890"/>
      <c r="J15890"/>
    </row>
    <row r="15891" spans="9:10" x14ac:dyDescent="0.25">
      <c r="I15891"/>
      <c r="J15891"/>
    </row>
    <row r="15892" spans="9:10" x14ac:dyDescent="0.25">
      <c r="I15892"/>
      <c r="J15892"/>
    </row>
    <row r="15893" spans="9:10" x14ac:dyDescent="0.25">
      <c r="I15893"/>
      <c r="J15893"/>
    </row>
    <row r="15894" spans="9:10" x14ac:dyDescent="0.25">
      <c r="I15894"/>
      <c r="J15894"/>
    </row>
    <row r="15895" spans="9:10" x14ac:dyDescent="0.25">
      <c r="I15895"/>
      <c r="J15895"/>
    </row>
    <row r="15896" spans="9:10" x14ac:dyDescent="0.25">
      <c r="I15896"/>
      <c r="J15896"/>
    </row>
    <row r="15897" spans="9:10" x14ac:dyDescent="0.25">
      <c r="I15897"/>
      <c r="J15897"/>
    </row>
    <row r="15898" spans="9:10" x14ac:dyDescent="0.25">
      <c r="I15898"/>
      <c r="J15898"/>
    </row>
    <row r="15899" spans="9:10" x14ac:dyDescent="0.25">
      <c r="I15899"/>
      <c r="J15899"/>
    </row>
    <row r="15900" spans="9:10" x14ac:dyDescent="0.25">
      <c r="I15900"/>
      <c r="J15900"/>
    </row>
    <row r="15901" spans="9:10" x14ac:dyDescent="0.25">
      <c r="I15901"/>
      <c r="J15901"/>
    </row>
    <row r="15902" spans="9:10" x14ac:dyDescent="0.25">
      <c r="I15902"/>
      <c r="J15902"/>
    </row>
    <row r="15903" spans="9:10" x14ac:dyDescent="0.25">
      <c r="I15903"/>
      <c r="J15903"/>
    </row>
    <row r="15904" spans="9:10" x14ac:dyDescent="0.25">
      <c r="I15904"/>
      <c r="J15904"/>
    </row>
    <row r="15905" spans="9:10" x14ac:dyDescent="0.25">
      <c r="I15905"/>
      <c r="J15905"/>
    </row>
    <row r="15906" spans="9:10" x14ac:dyDescent="0.25">
      <c r="I15906"/>
      <c r="J15906"/>
    </row>
    <row r="15907" spans="9:10" x14ac:dyDescent="0.25">
      <c r="I15907"/>
      <c r="J15907"/>
    </row>
    <row r="15908" spans="9:10" x14ac:dyDescent="0.25">
      <c r="I15908"/>
      <c r="J15908"/>
    </row>
    <row r="15909" spans="9:10" x14ac:dyDescent="0.25">
      <c r="I15909"/>
      <c r="J15909"/>
    </row>
    <row r="15910" spans="9:10" x14ac:dyDescent="0.25">
      <c r="I15910"/>
      <c r="J15910"/>
    </row>
    <row r="15911" spans="9:10" x14ac:dyDescent="0.25">
      <c r="I15911"/>
      <c r="J15911"/>
    </row>
    <row r="15912" spans="9:10" x14ac:dyDescent="0.25">
      <c r="I15912"/>
      <c r="J15912"/>
    </row>
    <row r="15913" spans="9:10" x14ac:dyDescent="0.25">
      <c r="I15913"/>
      <c r="J15913"/>
    </row>
    <row r="15914" spans="9:10" x14ac:dyDescent="0.25">
      <c r="I15914"/>
      <c r="J15914"/>
    </row>
    <row r="15915" spans="9:10" x14ac:dyDescent="0.25">
      <c r="I15915"/>
      <c r="J15915"/>
    </row>
    <row r="15916" spans="9:10" x14ac:dyDescent="0.25">
      <c r="I15916"/>
      <c r="J15916"/>
    </row>
    <row r="15917" spans="9:10" x14ac:dyDescent="0.25">
      <c r="I15917"/>
      <c r="J15917"/>
    </row>
    <row r="15918" spans="9:10" x14ac:dyDescent="0.25">
      <c r="I15918"/>
      <c r="J15918"/>
    </row>
    <row r="15919" spans="9:10" x14ac:dyDescent="0.25">
      <c r="I15919"/>
      <c r="J15919"/>
    </row>
    <row r="15920" spans="9:10" x14ac:dyDescent="0.25">
      <c r="I15920"/>
      <c r="J15920"/>
    </row>
    <row r="15921" spans="9:10" x14ac:dyDescent="0.25">
      <c r="I15921"/>
      <c r="J15921"/>
    </row>
    <row r="15922" spans="9:10" x14ac:dyDescent="0.25">
      <c r="I15922"/>
      <c r="J15922"/>
    </row>
    <row r="15923" spans="9:10" x14ac:dyDescent="0.25">
      <c r="I15923"/>
      <c r="J15923"/>
    </row>
    <row r="15924" spans="9:10" x14ac:dyDescent="0.25">
      <c r="I15924"/>
      <c r="J15924"/>
    </row>
    <row r="15925" spans="9:10" x14ac:dyDescent="0.25">
      <c r="I15925"/>
      <c r="J15925"/>
    </row>
    <row r="15926" spans="9:10" x14ac:dyDescent="0.25">
      <c r="I15926"/>
      <c r="J15926"/>
    </row>
    <row r="15927" spans="9:10" x14ac:dyDescent="0.25">
      <c r="I15927"/>
      <c r="J15927"/>
    </row>
    <row r="15928" spans="9:10" x14ac:dyDescent="0.25">
      <c r="I15928"/>
      <c r="J15928"/>
    </row>
    <row r="15929" spans="9:10" x14ac:dyDescent="0.25">
      <c r="I15929"/>
      <c r="J15929"/>
    </row>
    <row r="15930" spans="9:10" x14ac:dyDescent="0.25">
      <c r="I15930"/>
      <c r="J15930"/>
    </row>
    <row r="15931" spans="9:10" x14ac:dyDescent="0.25">
      <c r="I15931"/>
      <c r="J15931"/>
    </row>
    <row r="15932" spans="9:10" x14ac:dyDescent="0.25">
      <c r="I15932"/>
      <c r="J15932"/>
    </row>
    <row r="15933" spans="9:10" x14ac:dyDescent="0.25">
      <c r="I15933"/>
      <c r="J15933"/>
    </row>
    <row r="15934" spans="9:10" x14ac:dyDescent="0.25">
      <c r="I15934"/>
      <c r="J15934"/>
    </row>
    <row r="15935" spans="9:10" x14ac:dyDescent="0.25">
      <c r="I15935"/>
      <c r="J15935"/>
    </row>
    <row r="15936" spans="9:10" x14ac:dyDescent="0.25">
      <c r="I15936"/>
      <c r="J15936"/>
    </row>
    <row r="15937" spans="9:10" x14ac:dyDescent="0.25">
      <c r="I15937"/>
      <c r="J15937"/>
    </row>
    <row r="15938" spans="9:10" x14ac:dyDescent="0.25">
      <c r="I15938"/>
      <c r="J15938"/>
    </row>
    <row r="15939" spans="9:10" x14ac:dyDescent="0.25">
      <c r="I15939"/>
      <c r="J15939"/>
    </row>
    <row r="15940" spans="9:10" x14ac:dyDescent="0.25">
      <c r="I15940"/>
      <c r="J15940"/>
    </row>
    <row r="15941" spans="9:10" x14ac:dyDescent="0.25">
      <c r="I15941"/>
      <c r="J15941"/>
    </row>
    <row r="15942" spans="9:10" x14ac:dyDescent="0.25">
      <c r="I15942"/>
      <c r="J15942"/>
    </row>
    <row r="15943" spans="9:10" x14ac:dyDescent="0.25">
      <c r="I15943"/>
      <c r="J15943"/>
    </row>
    <row r="15944" spans="9:10" x14ac:dyDescent="0.25">
      <c r="I15944"/>
      <c r="J15944"/>
    </row>
    <row r="15945" spans="9:10" x14ac:dyDescent="0.25">
      <c r="I15945"/>
      <c r="J15945"/>
    </row>
    <row r="15946" spans="9:10" x14ac:dyDescent="0.25">
      <c r="I15946"/>
      <c r="J15946"/>
    </row>
    <row r="15947" spans="9:10" x14ac:dyDescent="0.25">
      <c r="I15947"/>
      <c r="J15947"/>
    </row>
    <row r="15948" spans="9:10" x14ac:dyDescent="0.25">
      <c r="I15948"/>
      <c r="J15948"/>
    </row>
    <row r="15949" spans="9:10" x14ac:dyDescent="0.25">
      <c r="I15949"/>
      <c r="J15949"/>
    </row>
    <row r="15950" spans="9:10" x14ac:dyDescent="0.25">
      <c r="I15950"/>
      <c r="J15950"/>
    </row>
    <row r="15951" spans="9:10" x14ac:dyDescent="0.25">
      <c r="I15951"/>
      <c r="J15951"/>
    </row>
    <row r="15952" spans="9:10" x14ac:dyDescent="0.25">
      <c r="I15952"/>
      <c r="J15952"/>
    </row>
    <row r="15953" spans="9:10" x14ac:dyDescent="0.25">
      <c r="I15953"/>
      <c r="J15953"/>
    </row>
    <row r="15954" spans="9:10" x14ac:dyDescent="0.25">
      <c r="I15954"/>
      <c r="J15954"/>
    </row>
    <row r="15955" spans="9:10" x14ac:dyDescent="0.25">
      <c r="I15955"/>
      <c r="J15955"/>
    </row>
    <row r="15956" spans="9:10" x14ac:dyDescent="0.25">
      <c r="I15956"/>
      <c r="J15956"/>
    </row>
    <row r="15957" spans="9:10" x14ac:dyDescent="0.25">
      <c r="I15957"/>
      <c r="J15957"/>
    </row>
    <row r="15958" spans="9:10" x14ac:dyDescent="0.25">
      <c r="I15958"/>
      <c r="J15958"/>
    </row>
    <row r="15959" spans="9:10" x14ac:dyDescent="0.25">
      <c r="I15959"/>
      <c r="J15959"/>
    </row>
    <row r="15960" spans="9:10" x14ac:dyDescent="0.25">
      <c r="I15960"/>
      <c r="J15960"/>
    </row>
    <row r="15961" spans="9:10" x14ac:dyDescent="0.25">
      <c r="I15961"/>
      <c r="J15961"/>
    </row>
    <row r="15962" spans="9:10" x14ac:dyDescent="0.25">
      <c r="I15962"/>
      <c r="J15962"/>
    </row>
    <row r="15963" spans="9:10" x14ac:dyDescent="0.25">
      <c r="I15963"/>
      <c r="J15963"/>
    </row>
    <row r="15964" spans="9:10" x14ac:dyDescent="0.25">
      <c r="I15964"/>
      <c r="J15964"/>
    </row>
    <row r="15965" spans="9:10" x14ac:dyDescent="0.25">
      <c r="I15965"/>
      <c r="J15965"/>
    </row>
    <row r="15966" spans="9:10" x14ac:dyDescent="0.25">
      <c r="I15966"/>
      <c r="J15966"/>
    </row>
    <row r="15967" spans="9:10" x14ac:dyDescent="0.25">
      <c r="I15967"/>
      <c r="J15967"/>
    </row>
    <row r="15968" spans="9:10" x14ac:dyDescent="0.25">
      <c r="I15968"/>
      <c r="J15968"/>
    </row>
    <row r="15969" spans="9:10" x14ac:dyDescent="0.25">
      <c r="I15969"/>
      <c r="J15969"/>
    </row>
    <row r="15970" spans="9:10" x14ac:dyDescent="0.25">
      <c r="I15970"/>
      <c r="J15970"/>
    </row>
    <row r="15971" spans="9:10" x14ac:dyDescent="0.25">
      <c r="I15971"/>
      <c r="J15971"/>
    </row>
    <row r="15972" spans="9:10" x14ac:dyDescent="0.25">
      <c r="I15972"/>
      <c r="J15972"/>
    </row>
    <row r="15973" spans="9:10" x14ac:dyDescent="0.25">
      <c r="I15973"/>
      <c r="J15973"/>
    </row>
    <row r="15974" spans="9:10" x14ac:dyDescent="0.25">
      <c r="I15974"/>
      <c r="J15974"/>
    </row>
    <row r="15975" spans="9:10" x14ac:dyDescent="0.25">
      <c r="I15975"/>
      <c r="J15975"/>
    </row>
    <row r="15976" spans="9:10" x14ac:dyDescent="0.25">
      <c r="I15976"/>
      <c r="J15976"/>
    </row>
    <row r="15977" spans="9:10" x14ac:dyDescent="0.25">
      <c r="I15977"/>
      <c r="J15977"/>
    </row>
    <row r="15978" spans="9:10" x14ac:dyDescent="0.25">
      <c r="I15978"/>
      <c r="J15978"/>
    </row>
    <row r="15979" spans="9:10" x14ac:dyDescent="0.25">
      <c r="I15979"/>
      <c r="J15979"/>
    </row>
    <row r="15980" spans="9:10" x14ac:dyDescent="0.25">
      <c r="I15980"/>
      <c r="J15980"/>
    </row>
    <row r="15981" spans="9:10" x14ac:dyDescent="0.25">
      <c r="I15981"/>
      <c r="J15981"/>
    </row>
    <row r="15982" spans="9:10" x14ac:dyDescent="0.25">
      <c r="I15982"/>
      <c r="J15982"/>
    </row>
    <row r="15983" spans="9:10" x14ac:dyDescent="0.25">
      <c r="I15983"/>
      <c r="J15983"/>
    </row>
    <row r="15984" spans="9:10" x14ac:dyDescent="0.25">
      <c r="I15984"/>
      <c r="J15984"/>
    </row>
    <row r="15985" spans="9:10" x14ac:dyDescent="0.25">
      <c r="I15985"/>
      <c r="J15985"/>
    </row>
    <row r="15986" spans="9:10" x14ac:dyDescent="0.25">
      <c r="I15986"/>
      <c r="J15986"/>
    </row>
    <row r="15987" spans="9:10" x14ac:dyDescent="0.25">
      <c r="I15987"/>
      <c r="J15987"/>
    </row>
    <row r="15988" spans="9:10" x14ac:dyDescent="0.25">
      <c r="I15988"/>
      <c r="J15988"/>
    </row>
    <row r="15989" spans="9:10" x14ac:dyDescent="0.25">
      <c r="I15989"/>
      <c r="J15989"/>
    </row>
    <row r="15990" spans="9:10" x14ac:dyDescent="0.25">
      <c r="I15990"/>
      <c r="J15990"/>
    </row>
    <row r="15991" spans="9:10" x14ac:dyDescent="0.25">
      <c r="I15991"/>
      <c r="J15991"/>
    </row>
    <row r="15992" spans="9:10" x14ac:dyDescent="0.25">
      <c r="I15992"/>
      <c r="J15992"/>
    </row>
    <row r="15993" spans="9:10" x14ac:dyDescent="0.25">
      <c r="I15993"/>
      <c r="J15993"/>
    </row>
    <row r="15994" spans="9:10" x14ac:dyDescent="0.25">
      <c r="I15994"/>
      <c r="J15994"/>
    </row>
    <row r="15995" spans="9:10" x14ac:dyDescent="0.25">
      <c r="I15995"/>
      <c r="J15995"/>
    </row>
    <row r="15996" spans="9:10" x14ac:dyDescent="0.25">
      <c r="I15996"/>
      <c r="J15996"/>
    </row>
    <row r="15997" spans="9:10" x14ac:dyDescent="0.25">
      <c r="I15997"/>
      <c r="J15997"/>
    </row>
    <row r="15998" spans="9:10" x14ac:dyDescent="0.25">
      <c r="I15998"/>
      <c r="J15998"/>
    </row>
    <row r="15999" spans="9:10" x14ac:dyDescent="0.25">
      <c r="I15999"/>
      <c r="J15999"/>
    </row>
    <row r="16000" spans="9:10" x14ac:dyDescent="0.25">
      <c r="I16000"/>
      <c r="J16000"/>
    </row>
    <row r="16001" spans="9:10" x14ac:dyDescent="0.25">
      <c r="I16001"/>
      <c r="J16001"/>
    </row>
    <row r="16002" spans="9:10" x14ac:dyDescent="0.25">
      <c r="I16002"/>
      <c r="J16002"/>
    </row>
    <row r="16003" spans="9:10" x14ac:dyDescent="0.25">
      <c r="I16003"/>
      <c r="J16003"/>
    </row>
    <row r="16004" spans="9:10" x14ac:dyDescent="0.25">
      <c r="I16004"/>
      <c r="J16004"/>
    </row>
    <row r="16005" spans="9:10" x14ac:dyDescent="0.25">
      <c r="I16005"/>
      <c r="J16005"/>
    </row>
    <row r="16006" spans="9:10" x14ac:dyDescent="0.25">
      <c r="I16006"/>
      <c r="J16006"/>
    </row>
    <row r="16007" spans="9:10" x14ac:dyDescent="0.25">
      <c r="I16007"/>
      <c r="J16007"/>
    </row>
    <row r="16008" spans="9:10" x14ac:dyDescent="0.25">
      <c r="I16008"/>
      <c r="J16008"/>
    </row>
    <row r="16009" spans="9:10" x14ac:dyDescent="0.25">
      <c r="I16009"/>
      <c r="J16009"/>
    </row>
    <row r="16010" spans="9:10" x14ac:dyDescent="0.25">
      <c r="I16010"/>
      <c r="J16010"/>
    </row>
    <row r="16011" spans="9:10" x14ac:dyDescent="0.25">
      <c r="I16011"/>
      <c r="J16011"/>
    </row>
    <row r="16012" spans="9:10" x14ac:dyDescent="0.25">
      <c r="I16012"/>
      <c r="J16012"/>
    </row>
    <row r="16013" spans="9:10" x14ac:dyDescent="0.25">
      <c r="I16013"/>
      <c r="J16013"/>
    </row>
    <row r="16014" spans="9:10" x14ac:dyDescent="0.25">
      <c r="I16014"/>
      <c r="J16014"/>
    </row>
    <row r="16015" spans="9:10" x14ac:dyDescent="0.25">
      <c r="I16015"/>
      <c r="J16015"/>
    </row>
    <row r="16016" spans="9:10" x14ac:dyDescent="0.25">
      <c r="I16016"/>
      <c r="J16016"/>
    </row>
    <row r="16017" spans="9:10" x14ac:dyDescent="0.25">
      <c r="I16017"/>
      <c r="J16017"/>
    </row>
    <row r="16018" spans="9:10" x14ac:dyDescent="0.25">
      <c r="I16018"/>
      <c r="J16018"/>
    </row>
    <row r="16019" spans="9:10" x14ac:dyDescent="0.25">
      <c r="I16019"/>
      <c r="J16019"/>
    </row>
    <row r="16020" spans="9:10" x14ac:dyDescent="0.25">
      <c r="I16020"/>
      <c r="J16020"/>
    </row>
    <row r="16021" spans="9:10" x14ac:dyDescent="0.25">
      <c r="I16021"/>
      <c r="J16021"/>
    </row>
    <row r="16022" spans="9:10" x14ac:dyDescent="0.25">
      <c r="I16022"/>
      <c r="J16022"/>
    </row>
    <row r="16023" spans="9:10" x14ac:dyDescent="0.25">
      <c r="I16023"/>
      <c r="J16023"/>
    </row>
    <row r="16024" spans="9:10" x14ac:dyDescent="0.25">
      <c r="I16024"/>
      <c r="J16024"/>
    </row>
    <row r="16025" spans="9:10" x14ac:dyDescent="0.25">
      <c r="I16025"/>
      <c r="J16025"/>
    </row>
    <row r="16026" spans="9:10" x14ac:dyDescent="0.25">
      <c r="I16026"/>
      <c r="J16026"/>
    </row>
    <row r="16027" spans="9:10" x14ac:dyDescent="0.25">
      <c r="I16027"/>
      <c r="J16027"/>
    </row>
    <row r="16028" spans="9:10" x14ac:dyDescent="0.25">
      <c r="I16028"/>
      <c r="J16028"/>
    </row>
    <row r="16029" spans="9:10" x14ac:dyDescent="0.25">
      <c r="I16029"/>
      <c r="J16029"/>
    </row>
    <row r="16030" spans="9:10" x14ac:dyDescent="0.25">
      <c r="I16030"/>
      <c r="J16030"/>
    </row>
    <row r="16031" spans="9:10" x14ac:dyDescent="0.25">
      <c r="I16031"/>
      <c r="J16031"/>
    </row>
    <row r="16032" spans="9:10" x14ac:dyDescent="0.25">
      <c r="I16032"/>
      <c r="J16032"/>
    </row>
    <row r="16033" spans="9:10" x14ac:dyDescent="0.25">
      <c r="I16033"/>
      <c r="J16033"/>
    </row>
    <row r="16034" spans="9:10" x14ac:dyDescent="0.25">
      <c r="I16034"/>
      <c r="J16034"/>
    </row>
    <row r="16035" spans="9:10" x14ac:dyDescent="0.25">
      <c r="I16035"/>
      <c r="J16035"/>
    </row>
    <row r="16036" spans="9:10" x14ac:dyDescent="0.25">
      <c r="I16036"/>
      <c r="J16036"/>
    </row>
    <row r="16037" spans="9:10" x14ac:dyDescent="0.25">
      <c r="I16037"/>
      <c r="J16037"/>
    </row>
    <row r="16038" spans="9:10" x14ac:dyDescent="0.25">
      <c r="I16038"/>
      <c r="J16038"/>
    </row>
    <row r="16039" spans="9:10" x14ac:dyDescent="0.25">
      <c r="I16039"/>
      <c r="J16039"/>
    </row>
    <row r="16040" spans="9:10" x14ac:dyDescent="0.25">
      <c r="I16040"/>
      <c r="J16040"/>
    </row>
    <row r="16041" spans="9:10" x14ac:dyDescent="0.25">
      <c r="I16041"/>
      <c r="J16041"/>
    </row>
    <row r="16042" spans="9:10" x14ac:dyDescent="0.25">
      <c r="I16042"/>
      <c r="J16042"/>
    </row>
    <row r="16043" spans="9:10" x14ac:dyDescent="0.25">
      <c r="I16043"/>
      <c r="J16043"/>
    </row>
    <row r="16044" spans="9:10" x14ac:dyDescent="0.25">
      <c r="I16044"/>
      <c r="J16044"/>
    </row>
    <row r="16045" spans="9:10" x14ac:dyDescent="0.25">
      <c r="I16045"/>
      <c r="J16045"/>
    </row>
    <row r="16046" spans="9:10" x14ac:dyDescent="0.25">
      <c r="I16046"/>
      <c r="J16046"/>
    </row>
    <row r="16047" spans="9:10" x14ac:dyDescent="0.25">
      <c r="I16047"/>
      <c r="J16047"/>
    </row>
    <row r="16048" spans="9:10" x14ac:dyDescent="0.25">
      <c r="I16048"/>
      <c r="J16048"/>
    </row>
    <row r="16049" spans="9:10" x14ac:dyDescent="0.25">
      <c r="I16049"/>
      <c r="J16049"/>
    </row>
    <row r="16050" spans="9:10" x14ac:dyDescent="0.25">
      <c r="I16050"/>
      <c r="J16050"/>
    </row>
    <row r="16051" spans="9:10" x14ac:dyDescent="0.25">
      <c r="I16051"/>
      <c r="J16051"/>
    </row>
    <row r="16052" spans="9:10" x14ac:dyDescent="0.25">
      <c r="I16052"/>
      <c r="J16052"/>
    </row>
    <row r="16053" spans="9:10" x14ac:dyDescent="0.25">
      <c r="I16053"/>
      <c r="J16053"/>
    </row>
    <row r="16054" spans="9:10" x14ac:dyDescent="0.25">
      <c r="I16054"/>
      <c r="J16054"/>
    </row>
    <row r="16055" spans="9:10" x14ac:dyDescent="0.25">
      <c r="I16055"/>
      <c r="J16055"/>
    </row>
    <row r="16056" spans="9:10" x14ac:dyDescent="0.25">
      <c r="I16056"/>
      <c r="J16056"/>
    </row>
    <row r="16057" spans="9:10" x14ac:dyDescent="0.25">
      <c r="I16057"/>
      <c r="J16057"/>
    </row>
    <row r="16058" spans="9:10" x14ac:dyDescent="0.25">
      <c r="I16058"/>
      <c r="J16058"/>
    </row>
    <row r="16059" spans="9:10" x14ac:dyDescent="0.25">
      <c r="I16059"/>
      <c r="J16059"/>
    </row>
    <row r="16060" spans="9:10" x14ac:dyDescent="0.25">
      <c r="I16060"/>
      <c r="J16060"/>
    </row>
    <row r="16061" spans="9:10" x14ac:dyDescent="0.25">
      <c r="I16061"/>
      <c r="J16061"/>
    </row>
    <row r="16062" spans="9:10" x14ac:dyDescent="0.25">
      <c r="I16062"/>
      <c r="J16062"/>
    </row>
    <row r="16063" spans="9:10" x14ac:dyDescent="0.25">
      <c r="I16063"/>
      <c r="J16063"/>
    </row>
    <row r="16064" spans="9:10" x14ac:dyDescent="0.25">
      <c r="I16064"/>
      <c r="J16064"/>
    </row>
    <row r="16065" spans="9:10" x14ac:dyDescent="0.25">
      <c r="I16065"/>
      <c r="J16065"/>
    </row>
    <row r="16066" spans="9:10" x14ac:dyDescent="0.25">
      <c r="I16066"/>
      <c r="J16066"/>
    </row>
    <row r="16067" spans="9:10" x14ac:dyDescent="0.25">
      <c r="I16067"/>
      <c r="J16067"/>
    </row>
    <row r="16068" spans="9:10" x14ac:dyDescent="0.25">
      <c r="I16068"/>
      <c r="J16068"/>
    </row>
    <row r="16069" spans="9:10" x14ac:dyDescent="0.25">
      <c r="I16069"/>
      <c r="J16069"/>
    </row>
    <row r="16070" spans="9:10" x14ac:dyDescent="0.25">
      <c r="I16070"/>
      <c r="J16070"/>
    </row>
    <row r="16071" spans="9:10" x14ac:dyDescent="0.25">
      <c r="I16071"/>
      <c r="J16071"/>
    </row>
    <row r="16072" spans="9:10" x14ac:dyDescent="0.25">
      <c r="I16072"/>
      <c r="J16072"/>
    </row>
    <row r="16073" spans="9:10" x14ac:dyDescent="0.25">
      <c r="I16073"/>
      <c r="J16073"/>
    </row>
    <row r="16074" spans="9:10" x14ac:dyDescent="0.25">
      <c r="I16074"/>
      <c r="J16074"/>
    </row>
    <row r="16075" spans="9:10" x14ac:dyDescent="0.25">
      <c r="I16075"/>
      <c r="J16075"/>
    </row>
    <row r="16076" spans="9:10" x14ac:dyDescent="0.25">
      <c r="I16076"/>
      <c r="J16076"/>
    </row>
    <row r="16077" spans="9:10" x14ac:dyDescent="0.25">
      <c r="I16077"/>
      <c r="J16077"/>
    </row>
    <row r="16078" spans="9:10" x14ac:dyDescent="0.25">
      <c r="I16078"/>
      <c r="J16078"/>
    </row>
    <row r="16079" spans="9:10" x14ac:dyDescent="0.25">
      <c r="I16079"/>
      <c r="J16079"/>
    </row>
    <row r="16080" spans="9:10" x14ac:dyDescent="0.25">
      <c r="I16080"/>
      <c r="J16080"/>
    </row>
    <row r="16081" spans="9:10" x14ac:dyDescent="0.25">
      <c r="I16081"/>
      <c r="J16081"/>
    </row>
    <row r="16082" spans="9:10" x14ac:dyDescent="0.25">
      <c r="I16082"/>
      <c r="J16082"/>
    </row>
    <row r="16083" spans="9:10" x14ac:dyDescent="0.25">
      <c r="I16083"/>
      <c r="J16083"/>
    </row>
    <row r="16084" spans="9:10" x14ac:dyDescent="0.25">
      <c r="I16084"/>
      <c r="J16084"/>
    </row>
    <row r="16085" spans="9:10" x14ac:dyDescent="0.25">
      <c r="I16085"/>
      <c r="J16085"/>
    </row>
    <row r="16086" spans="9:10" x14ac:dyDescent="0.25">
      <c r="I16086"/>
      <c r="J16086"/>
    </row>
    <row r="16087" spans="9:10" x14ac:dyDescent="0.25">
      <c r="I16087"/>
      <c r="J16087"/>
    </row>
    <row r="16088" spans="9:10" x14ac:dyDescent="0.25">
      <c r="I16088"/>
      <c r="J16088"/>
    </row>
    <row r="16089" spans="9:10" x14ac:dyDescent="0.25">
      <c r="I16089"/>
      <c r="J16089"/>
    </row>
    <row r="16090" spans="9:10" x14ac:dyDescent="0.25">
      <c r="I16090"/>
      <c r="J16090"/>
    </row>
    <row r="16091" spans="9:10" x14ac:dyDescent="0.25">
      <c r="I16091"/>
      <c r="J16091"/>
    </row>
    <row r="16092" spans="9:10" x14ac:dyDescent="0.25">
      <c r="I16092"/>
      <c r="J16092"/>
    </row>
    <row r="16093" spans="9:10" x14ac:dyDescent="0.25">
      <c r="I16093"/>
      <c r="J16093"/>
    </row>
    <row r="16094" spans="9:10" x14ac:dyDescent="0.25">
      <c r="I16094"/>
      <c r="J16094"/>
    </row>
    <row r="16095" spans="9:10" x14ac:dyDescent="0.25">
      <c r="I16095"/>
      <c r="J16095"/>
    </row>
    <row r="16096" spans="9:10" x14ac:dyDescent="0.25">
      <c r="I16096"/>
      <c r="J16096"/>
    </row>
    <row r="16097" spans="9:10" x14ac:dyDescent="0.25">
      <c r="I16097"/>
      <c r="J16097"/>
    </row>
    <row r="16098" spans="9:10" x14ac:dyDescent="0.25">
      <c r="I16098"/>
      <c r="J16098"/>
    </row>
    <row r="16099" spans="9:10" x14ac:dyDescent="0.25">
      <c r="I16099"/>
      <c r="J16099"/>
    </row>
    <row r="16100" spans="9:10" x14ac:dyDescent="0.25">
      <c r="I16100"/>
      <c r="J16100"/>
    </row>
    <row r="16101" spans="9:10" x14ac:dyDescent="0.25">
      <c r="I16101"/>
      <c r="J16101"/>
    </row>
    <row r="16102" spans="9:10" x14ac:dyDescent="0.25">
      <c r="I16102"/>
      <c r="J16102"/>
    </row>
    <row r="16103" spans="9:10" x14ac:dyDescent="0.25">
      <c r="I16103"/>
      <c r="J16103"/>
    </row>
    <row r="16104" spans="9:10" x14ac:dyDescent="0.25">
      <c r="I16104"/>
      <c r="J16104"/>
    </row>
    <row r="16105" spans="9:10" x14ac:dyDescent="0.25">
      <c r="I16105"/>
      <c r="J16105"/>
    </row>
    <row r="16106" spans="9:10" x14ac:dyDescent="0.25">
      <c r="I16106"/>
      <c r="J16106"/>
    </row>
    <row r="16107" spans="9:10" x14ac:dyDescent="0.25">
      <c r="I16107"/>
      <c r="J16107"/>
    </row>
    <row r="16108" spans="9:10" x14ac:dyDescent="0.25">
      <c r="I16108"/>
      <c r="J16108"/>
    </row>
    <row r="16109" spans="9:10" x14ac:dyDescent="0.25">
      <c r="I16109"/>
      <c r="J16109"/>
    </row>
    <row r="16110" spans="9:10" x14ac:dyDescent="0.25">
      <c r="I16110"/>
      <c r="J16110"/>
    </row>
    <row r="16111" spans="9:10" x14ac:dyDescent="0.25">
      <c r="I16111"/>
      <c r="J16111"/>
    </row>
    <row r="16112" spans="9:10" x14ac:dyDescent="0.25">
      <c r="I16112"/>
      <c r="J16112"/>
    </row>
    <row r="16113" spans="9:10" x14ac:dyDescent="0.25">
      <c r="I16113"/>
      <c r="J16113"/>
    </row>
    <row r="16114" spans="9:10" x14ac:dyDescent="0.25">
      <c r="I16114"/>
      <c r="J16114"/>
    </row>
    <row r="16115" spans="9:10" x14ac:dyDescent="0.25">
      <c r="I16115"/>
      <c r="J16115"/>
    </row>
    <row r="16116" spans="9:10" x14ac:dyDescent="0.25">
      <c r="I16116"/>
      <c r="J16116"/>
    </row>
    <row r="16117" spans="9:10" x14ac:dyDescent="0.25">
      <c r="I16117"/>
      <c r="J16117"/>
    </row>
    <row r="16118" spans="9:10" x14ac:dyDescent="0.25">
      <c r="I16118"/>
      <c r="J16118"/>
    </row>
    <row r="16119" spans="9:10" x14ac:dyDescent="0.25">
      <c r="I16119"/>
      <c r="J16119"/>
    </row>
    <row r="16120" spans="9:10" x14ac:dyDescent="0.25">
      <c r="I16120"/>
      <c r="J16120"/>
    </row>
    <row r="16121" spans="9:10" x14ac:dyDescent="0.25">
      <c r="I16121"/>
      <c r="J16121"/>
    </row>
    <row r="16122" spans="9:10" x14ac:dyDescent="0.25">
      <c r="I16122"/>
      <c r="J16122"/>
    </row>
    <row r="16123" spans="9:10" x14ac:dyDescent="0.25">
      <c r="I16123"/>
      <c r="J16123"/>
    </row>
    <row r="16124" spans="9:10" x14ac:dyDescent="0.25">
      <c r="I16124"/>
      <c r="J16124"/>
    </row>
    <row r="16125" spans="9:10" x14ac:dyDescent="0.25">
      <c r="I16125"/>
      <c r="J16125"/>
    </row>
    <row r="16126" spans="9:10" x14ac:dyDescent="0.25">
      <c r="I16126"/>
      <c r="J16126"/>
    </row>
    <row r="16127" spans="9:10" x14ac:dyDescent="0.25">
      <c r="I16127"/>
      <c r="J16127"/>
    </row>
    <row r="16128" spans="9:10" x14ac:dyDescent="0.25">
      <c r="I16128"/>
      <c r="J16128"/>
    </row>
    <row r="16129" spans="9:10" x14ac:dyDescent="0.25">
      <c r="I16129"/>
      <c r="J16129"/>
    </row>
    <row r="16130" spans="9:10" x14ac:dyDescent="0.25">
      <c r="I16130"/>
      <c r="J16130"/>
    </row>
    <row r="16131" spans="9:10" x14ac:dyDescent="0.25">
      <c r="I16131"/>
      <c r="J16131"/>
    </row>
    <row r="16132" spans="9:10" x14ac:dyDescent="0.25">
      <c r="I16132"/>
      <c r="J16132"/>
    </row>
    <row r="16133" spans="9:10" x14ac:dyDescent="0.25">
      <c r="I16133"/>
      <c r="J16133"/>
    </row>
    <row r="16134" spans="9:10" x14ac:dyDescent="0.25">
      <c r="I16134"/>
      <c r="J16134"/>
    </row>
    <row r="16135" spans="9:10" x14ac:dyDescent="0.25">
      <c r="I16135"/>
      <c r="J16135"/>
    </row>
    <row r="16136" spans="9:10" x14ac:dyDescent="0.25">
      <c r="I16136"/>
      <c r="J16136"/>
    </row>
    <row r="16137" spans="9:10" x14ac:dyDescent="0.25">
      <c r="I16137"/>
      <c r="J16137"/>
    </row>
    <row r="16138" spans="9:10" x14ac:dyDescent="0.25">
      <c r="I16138"/>
      <c r="J16138"/>
    </row>
    <row r="16139" spans="9:10" x14ac:dyDescent="0.25">
      <c r="I16139"/>
      <c r="J16139"/>
    </row>
    <row r="16140" spans="9:10" x14ac:dyDescent="0.25">
      <c r="I16140"/>
      <c r="J16140"/>
    </row>
    <row r="16141" spans="9:10" x14ac:dyDescent="0.25">
      <c r="I16141"/>
      <c r="J16141"/>
    </row>
    <row r="16142" spans="9:10" x14ac:dyDescent="0.25">
      <c r="I16142"/>
      <c r="J16142"/>
    </row>
    <row r="16143" spans="9:10" x14ac:dyDescent="0.25">
      <c r="I16143"/>
      <c r="J16143"/>
    </row>
    <row r="16144" spans="9:10" x14ac:dyDescent="0.25">
      <c r="I16144"/>
      <c r="J16144"/>
    </row>
    <row r="16145" spans="9:10" x14ac:dyDescent="0.25">
      <c r="I16145"/>
      <c r="J16145"/>
    </row>
    <row r="16146" spans="9:10" x14ac:dyDescent="0.25">
      <c r="I16146"/>
      <c r="J16146"/>
    </row>
    <row r="16147" spans="9:10" x14ac:dyDescent="0.25">
      <c r="I16147"/>
      <c r="J16147"/>
    </row>
    <row r="16148" spans="9:10" x14ac:dyDescent="0.25">
      <c r="I16148"/>
      <c r="J16148"/>
    </row>
    <row r="16149" spans="9:10" x14ac:dyDescent="0.25">
      <c r="I16149"/>
      <c r="J16149"/>
    </row>
    <row r="16150" spans="9:10" x14ac:dyDescent="0.25">
      <c r="I16150"/>
      <c r="J16150"/>
    </row>
    <row r="16151" spans="9:10" x14ac:dyDescent="0.25">
      <c r="I16151"/>
      <c r="J16151"/>
    </row>
    <row r="16152" spans="9:10" x14ac:dyDescent="0.25">
      <c r="I16152"/>
      <c r="J16152"/>
    </row>
    <row r="16153" spans="9:10" x14ac:dyDescent="0.25">
      <c r="I16153"/>
      <c r="J16153"/>
    </row>
    <row r="16154" spans="9:10" x14ac:dyDescent="0.25">
      <c r="I16154"/>
      <c r="J16154"/>
    </row>
    <row r="16155" spans="9:10" x14ac:dyDescent="0.25">
      <c r="I16155"/>
      <c r="J16155"/>
    </row>
    <row r="16156" spans="9:10" x14ac:dyDescent="0.25">
      <c r="I16156"/>
      <c r="J16156"/>
    </row>
    <row r="16157" spans="9:10" x14ac:dyDescent="0.25">
      <c r="I16157"/>
      <c r="J16157"/>
    </row>
    <row r="16158" spans="9:10" x14ac:dyDescent="0.25">
      <c r="I16158"/>
      <c r="J16158"/>
    </row>
    <row r="16159" spans="9:10" x14ac:dyDescent="0.25">
      <c r="I16159"/>
      <c r="J16159"/>
    </row>
    <row r="16160" spans="9:10" x14ac:dyDescent="0.25">
      <c r="I16160"/>
      <c r="J16160"/>
    </row>
    <row r="16161" spans="9:10" x14ac:dyDescent="0.25">
      <c r="I16161"/>
      <c r="J16161"/>
    </row>
    <row r="16162" spans="9:10" x14ac:dyDescent="0.25">
      <c r="I16162"/>
      <c r="J16162"/>
    </row>
    <row r="16163" spans="9:10" x14ac:dyDescent="0.25">
      <c r="I16163"/>
      <c r="J16163"/>
    </row>
    <row r="16164" spans="9:10" x14ac:dyDescent="0.25">
      <c r="I16164"/>
      <c r="J16164"/>
    </row>
    <row r="16165" spans="9:10" x14ac:dyDescent="0.25">
      <c r="I16165"/>
      <c r="J16165"/>
    </row>
    <row r="16166" spans="9:10" x14ac:dyDescent="0.25">
      <c r="I16166"/>
      <c r="J16166"/>
    </row>
    <row r="16167" spans="9:10" x14ac:dyDescent="0.25">
      <c r="I16167"/>
      <c r="J16167"/>
    </row>
    <row r="16168" spans="9:10" x14ac:dyDescent="0.25">
      <c r="I16168"/>
      <c r="J16168"/>
    </row>
    <row r="16169" spans="9:10" x14ac:dyDescent="0.25">
      <c r="I16169"/>
      <c r="J16169"/>
    </row>
    <row r="16170" spans="9:10" x14ac:dyDescent="0.25">
      <c r="I16170"/>
      <c r="J16170"/>
    </row>
    <row r="16171" spans="9:10" x14ac:dyDescent="0.25">
      <c r="I16171"/>
      <c r="J16171"/>
    </row>
    <row r="16172" spans="9:10" x14ac:dyDescent="0.25">
      <c r="I16172"/>
      <c r="J16172"/>
    </row>
    <row r="16173" spans="9:10" x14ac:dyDescent="0.25">
      <c r="I16173"/>
      <c r="J16173"/>
    </row>
    <row r="16174" spans="9:10" x14ac:dyDescent="0.25">
      <c r="I16174"/>
      <c r="J16174"/>
    </row>
    <row r="16175" spans="9:10" x14ac:dyDescent="0.25">
      <c r="I16175"/>
      <c r="J16175"/>
    </row>
    <row r="16176" spans="9:10" x14ac:dyDescent="0.25">
      <c r="I16176"/>
      <c r="J16176"/>
    </row>
    <row r="16177" spans="9:10" x14ac:dyDescent="0.25">
      <c r="I16177"/>
      <c r="J16177"/>
    </row>
    <row r="16178" spans="9:10" x14ac:dyDescent="0.25">
      <c r="I16178"/>
      <c r="J16178"/>
    </row>
    <row r="16179" spans="9:10" x14ac:dyDescent="0.25">
      <c r="I16179"/>
      <c r="J16179"/>
    </row>
    <row r="16180" spans="9:10" x14ac:dyDescent="0.25">
      <c r="I16180"/>
      <c r="J16180"/>
    </row>
    <row r="16181" spans="9:10" x14ac:dyDescent="0.25">
      <c r="I16181"/>
      <c r="J16181"/>
    </row>
    <row r="16182" spans="9:10" x14ac:dyDescent="0.25">
      <c r="I16182"/>
      <c r="J16182"/>
    </row>
    <row r="16183" spans="9:10" x14ac:dyDescent="0.25">
      <c r="I16183"/>
      <c r="J16183"/>
    </row>
    <row r="16184" spans="9:10" x14ac:dyDescent="0.25">
      <c r="I16184"/>
      <c r="J16184"/>
    </row>
    <row r="16185" spans="9:10" x14ac:dyDescent="0.25">
      <c r="I16185"/>
      <c r="J16185"/>
    </row>
    <row r="16186" spans="9:10" x14ac:dyDescent="0.25">
      <c r="I16186"/>
      <c r="J16186"/>
    </row>
    <row r="16187" spans="9:10" x14ac:dyDescent="0.25">
      <c r="I16187"/>
      <c r="J16187"/>
    </row>
    <row r="16188" spans="9:10" x14ac:dyDescent="0.25">
      <c r="I16188"/>
      <c r="J16188"/>
    </row>
    <row r="16189" spans="9:10" x14ac:dyDescent="0.25">
      <c r="I16189"/>
      <c r="J16189"/>
    </row>
    <row r="16190" spans="9:10" x14ac:dyDescent="0.25">
      <c r="I16190"/>
      <c r="J16190"/>
    </row>
    <row r="16191" spans="9:10" x14ac:dyDescent="0.25">
      <c r="I16191"/>
      <c r="J16191"/>
    </row>
    <row r="16192" spans="9:10" x14ac:dyDescent="0.25">
      <c r="I16192"/>
      <c r="J16192"/>
    </row>
    <row r="16193" spans="9:10" x14ac:dyDescent="0.25">
      <c r="I16193"/>
      <c r="J16193"/>
    </row>
    <row r="16194" spans="9:10" x14ac:dyDescent="0.25">
      <c r="I16194"/>
      <c r="J16194"/>
    </row>
    <row r="16195" spans="9:10" x14ac:dyDescent="0.25">
      <c r="I16195"/>
      <c r="J16195"/>
    </row>
    <row r="16196" spans="9:10" x14ac:dyDescent="0.25">
      <c r="I16196"/>
      <c r="J16196"/>
    </row>
    <row r="16197" spans="9:10" x14ac:dyDescent="0.25">
      <c r="I16197"/>
      <c r="J16197"/>
    </row>
    <row r="16198" spans="9:10" x14ac:dyDescent="0.25">
      <c r="I16198"/>
      <c r="J16198"/>
    </row>
    <row r="16199" spans="9:10" x14ac:dyDescent="0.25">
      <c r="I16199"/>
      <c r="J16199"/>
    </row>
    <row r="16200" spans="9:10" x14ac:dyDescent="0.25">
      <c r="I16200"/>
      <c r="J16200"/>
    </row>
    <row r="16201" spans="9:10" x14ac:dyDescent="0.25">
      <c r="I16201"/>
      <c r="J16201"/>
    </row>
    <row r="16202" spans="9:10" x14ac:dyDescent="0.25">
      <c r="I16202"/>
      <c r="J16202"/>
    </row>
    <row r="16203" spans="9:10" x14ac:dyDescent="0.25">
      <c r="I16203"/>
      <c r="J16203"/>
    </row>
    <row r="16204" spans="9:10" x14ac:dyDescent="0.25">
      <c r="I16204"/>
      <c r="J16204"/>
    </row>
    <row r="16205" spans="9:10" x14ac:dyDescent="0.25">
      <c r="I16205"/>
      <c r="J16205"/>
    </row>
    <row r="16206" spans="9:10" x14ac:dyDescent="0.25">
      <c r="I16206"/>
      <c r="J16206"/>
    </row>
    <row r="16207" spans="9:10" x14ac:dyDescent="0.25">
      <c r="I16207"/>
      <c r="J16207"/>
    </row>
    <row r="16208" spans="9:10" x14ac:dyDescent="0.25">
      <c r="I16208"/>
      <c r="J16208"/>
    </row>
    <row r="16209" spans="9:10" x14ac:dyDescent="0.25">
      <c r="I16209"/>
      <c r="J16209"/>
    </row>
    <row r="16210" spans="9:10" x14ac:dyDescent="0.25">
      <c r="I16210"/>
      <c r="J16210"/>
    </row>
    <row r="16211" spans="9:10" x14ac:dyDescent="0.25">
      <c r="I16211"/>
      <c r="J16211"/>
    </row>
    <row r="16212" spans="9:10" x14ac:dyDescent="0.25">
      <c r="I16212"/>
      <c r="J16212"/>
    </row>
    <row r="16213" spans="9:10" x14ac:dyDescent="0.25">
      <c r="I16213"/>
      <c r="J16213"/>
    </row>
    <row r="16214" spans="9:10" x14ac:dyDescent="0.25">
      <c r="I16214"/>
      <c r="J16214"/>
    </row>
    <row r="16215" spans="9:10" x14ac:dyDescent="0.25">
      <c r="I16215"/>
      <c r="J16215"/>
    </row>
    <row r="16216" spans="9:10" x14ac:dyDescent="0.25">
      <c r="I16216"/>
      <c r="J16216"/>
    </row>
    <row r="16217" spans="9:10" x14ac:dyDescent="0.25">
      <c r="I16217"/>
      <c r="J16217"/>
    </row>
    <row r="16218" spans="9:10" x14ac:dyDescent="0.25">
      <c r="I16218"/>
      <c r="J16218"/>
    </row>
    <row r="16219" spans="9:10" x14ac:dyDescent="0.25">
      <c r="I16219"/>
      <c r="J16219"/>
    </row>
    <row r="16220" spans="9:10" x14ac:dyDescent="0.25">
      <c r="I16220"/>
      <c r="J16220"/>
    </row>
    <row r="16221" spans="9:10" x14ac:dyDescent="0.25">
      <c r="I16221"/>
      <c r="J16221"/>
    </row>
    <row r="16222" spans="9:10" x14ac:dyDescent="0.25">
      <c r="I16222"/>
      <c r="J16222"/>
    </row>
    <row r="16223" spans="9:10" x14ac:dyDescent="0.25">
      <c r="I16223"/>
      <c r="J16223"/>
    </row>
    <row r="16224" spans="9:10" x14ac:dyDescent="0.25">
      <c r="I16224"/>
      <c r="J16224"/>
    </row>
    <row r="16225" spans="9:10" x14ac:dyDescent="0.25">
      <c r="I16225"/>
      <c r="J16225"/>
    </row>
    <row r="16226" spans="9:10" x14ac:dyDescent="0.25">
      <c r="I16226"/>
      <c r="J16226"/>
    </row>
    <row r="16227" spans="9:10" x14ac:dyDescent="0.25">
      <c r="I16227"/>
      <c r="J16227"/>
    </row>
    <row r="16228" spans="9:10" x14ac:dyDescent="0.25">
      <c r="I16228"/>
      <c r="J16228"/>
    </row>
    <row r="16229" spans="9:10" x14ac:dyDescent="0.25">
      <c r="I16229"/>
      <c r="J16229"/>
    </row>
    <row r="16230" spans="9:10" x14ac:dyDescent="0.25">
      <c r="I16230"/>
      <c r="J16230"/>
    </row>
    <row r="16231" spans="9:10" x14ac:dyDescent="0.25">
      <c r="I16231"/>
      <c r="J16231"/>
    </row>
    <row r="16232" spans="9:10" x14ac:dyDescent="0.25">
      <c r="I16232"/>
      <c r="J16232"/>
    </row>
    <row r="16233" spans="9:10" x14ac:dyDescent="0.25">
      <c r="I16233"/>
      <c r="J16233"/>
    </row>
    <row r="16234" spans="9:10" x14ac:dyDescent="0.25">
      <c r="I16234"/>
      <c r="J16234"/>
    </row>
    <row r="16235" spans="9:10" x14ac:dyDescent="0.25">
      <c r="I16235"/>
      <c r="J16235"/>
    </row>
    <row r="16236" spans="9:10" x14ac:dyDescent="0.25">
      <c r="I16236"/>
      <c r="J16236"/>
    </row>
    <row r="16237" spans="9:10" x14ac:dyDescent="0.25">
      <c r="I16237"/>
      <c r="J16237"/>
    </row>
    <row r="16238" spans="9:10" x14ac:dyDescent="0.25">
      <c r="I16238"/>
      <c r="J16238"/>
    </row>
    <row r="16239" spans="9:10" x14ac:dyDescent="0.25">
      <c r="I16239"/>
      <c r="J16239"/>
    </row>
    <row r="16240" spans="9:10" x14ac:dyDescent="0.25">
      <c r="I16240"/>
      <c r="J16240"/>
    </row>
    <row r="16241" spans="9:10" x14ac:dyDescent="0.25">
      <c r="I16241"/>
      <c r="J16241"/>
    </row>
    <row r="16242" spans="9:10" x14ac:dyDescent="0.25">
      <c r="I16242"/>
      <c r="J16242"/>
    </row>
    <row r="16243" spans="9:10" x14ac:dyDescent="0.25">
      <c r="I16243"/>
      <c r="J16243"/>
    </row>
    <row r="16244" spans="9:10" x14ac:dyDescent="0.25">
      <c r="I16244"/>
      <c r="J16244"/>
    </row>
    <row r="16245" spans="9:10" x14ac:dyDescent="0.25">
      <c r="I16245"/>
      <c r="J16245"/>
    </row>
    <row r="16246" spans="9:10" x14ac:dyDescent="0.25">
      <c r="I16246"/>
      <c r="J16246"/>
    </row>
    <row r="16247" spans="9:10" x14ac:dyDescent="0.25">
      <c r="I16247"/>
      <c r="J16247"/>
    </row>
    <row r="16248" spans="9:10" x14ac:dyDescent="0.25">
      <c r="I16248"/>
      <c r="J16248"/>
    </row>
    <row r="16249" spans="9:10" x14ac:dyDescent="0.25">
      <c r="I16249"/>
      <c r="J16249"/>
    </row>
    <row r="16250" spans="9:10" x14ac:dyDescent="0.25">
      <c r="I16250"/>
      <c r="J16250"/>
    </row>
    <row r="16251" spans="9:10" x14ac:dyDescent="0.25">
      <c r="I16251"/>
      <c r="J16251"/>
    </row>
    <row r="16252" spans="9:10" x14ac:dyDescent="0.25">
      <c r="I16252"/>
      <c r="J16252"/>
    </row>
    <row r="16253" spans="9:10" x14ac:dyDescent="0.25">
      <c r="I16253"/>
      <c r="J16253"/>
    </row>
    <row r="16254" spans="9:10" x14ac:dyDescent="0.25">
      <c r="I16254"/>
      <c r="J16254"/>
    </row>
    <row r="16255" spans="9:10" x14ac:dyDescent="0.25">
      <c r="I16255"/>
      <c r="J16255"/>
    </row>
    <row r="16256" spans="9:10" x14ac:dyDescent="0.25">
      <c r="I16256"/>
      <c r="J16256"/>
    </row>
    <row r="16257" spans="9:10" x14ac:dyDescent="0.25">
      <c r="I16257"/>
      <c r="J16257"/>
    </row>
    <row r="16258" spans="9:10" x14ac:dyDescent="0.25">
      <c r="I16258"/>
      <c r="J16258"/>
    </row>
    <row r="16259" spans="9:10" x14ac:dyDescent="0.25">
      <c r="I16259"/>
      <c r="J16259"/>
    </row>
    <row r="16260" spans="9:10" x14ac:dyDescent="0.25">
      <c r="I16260"/>
      <c r="J16260"/>
    </row>
    <row r="16261" spans="9:10" x14ac:dyDescent="0.25">
      <c r="I16261"/>
      <c r="J16261"/>
    </row>
    <row r="16262" spans="9:10" x14ac:dyDescent="0.25">
      <c r="I16262"/>
      <c r="J16262"/>
    </row>
    <row r="16263" spans="9:10" x14ac:dyDescent="0.25">
      <c r="I16263"/>
      <c r="J16263"/>
    </row>
    <row r="16264" spans="9:10" x14ac:dyDescent="0.25">
      <c r="I16264"/>
      <c r="J16264"/>
    </row>
    <row r="16265" spans="9:10" x14ac:dyDescent="0.25">
      <c r="I16265"/>
      <c r="J16265"/>
    </row>
    <row r="16266" spans="9:10" x14ac:dyDescent="0.25">
      <c r="I16266"/>
      <c r="J16266"/>
    </row>
    <row r="16267" spans="9:10" x14ac:dyDescent="0.25">
      <c r="I16267"/>
      <c r="J16267"/>
    </row>
    <row r="16268" spans="9:10" x14ac:dyDescent="0.25">
      <c r="I16268"/>
      <c r="J16268"/>
    </row>
    <row r="16269" spans="9:10" x14ac:dyDescent="0.25">
      <c r="I16269"/>
      <c r="J16269"/>
    </row>
    <row r="16270" spans="9:10" x14ac:dyDescent="0.25">
      <c r="I16270"/>
      <c r="J16270"/>
    </row>
    <row r="16271" spans="9:10" x14ac:dyDescent="0.25">
      <c r="I16271"/>
      <c r="J16271"/>
    </row>
    <row r="16272" spans="9:10" x14ac:dyDescent="0.25">
      <c r="I16272"/>
      <c r="J16272"/>
    </row>
    <row r="16273" spans="9:10" x14ac:dyDescent="0.25">
      <c r="I16273"/>
      <c r="J16273"/>
    </row>
    <row r="16274" spans="9:10" x14ac:dyDescent="0.25">
      <c r="I16274"/>
      <c r="J16274"/>
    </row>
    <row r="16275" spans="9:10" x14ac:dyDescent="0.25">
      <c r="I16275"/>
      <c r="J16275"/>
    </row>
    <row r="16276" spans="9:10" x14ac:dyDescent="0.25">
      <c r="I16276"/>
      <c r="J16276"/>
    </row>
    <row r="16277" spans="9:10" x14ac:dyDescent="0.25">
      <c r="I16277"/>
      <c r="J16277"/>
    </row>
    <row r="16278" spans="9:10" x14ac:dyDescent="0.25">
      <c r="I16278"/>
      <c r="J16278"/>
    </row>
    <row r="16279" spans="9:10" x14ac:dyDescent="0.25">
      <c r="I16279"/>
      <c r="J16279"/>
    </row>
    <row r="16280" spans="9:10" x14ac:dyDescent="0.25">
      <c r="I16280"/>
      <c r="J16280"/>
    </row>
    <row r="16281" spans="9:10" x14ac:dyDescent="0.25">
      <c r="I16281"/>
      <c r="J16281"/>
    </row>
    <row r="16282" spans="9:10" x14ac:dyDescent="0.25">
      <c r="I16282"/>
      <c r="J16282"/>
    </row>
    <row r="16283" spans="9:10" x14ac:dyDescent="0.25">
      <c r="I16283"/>
      <c r="J16283"/>
    </row>
    <row r="16284" spans="9:10" x14ac:dyDescent="0.25">
      <c r="I16284"/>
      <c r="J16284"/>
    </row>
    <row r="16285" spans="9:10" x14ac:dyDescent="0.25">
      <c r="I16285"/>
      <c r="J16285"/>
    </row>
    <row r="16286" spans="9:10" x14ac:dyDescent="0.25">
      <c r="I16286"/>
      <c r="J16286"/>
    </row>
    <row r="16287" spans="9:10" x14ac:dyDescent="0.25">
      <c r="I16287"/>
      <c r="J16287"/>
    </row>
    <row r="16288" spans="9:10" x14ac:dyDescent="0.25">
      <c r="I16288"/>
      <c r="J16288"/>
    </row>
    <row r="16289" spans="9:10" x14ac:dyDescent="0.25">
      <c r="I16289"/>
      <c r="J16289"/>
    </row>
    <row r="16290" spans="9:10" x14ac:dyDescent="0.25">
      <c r="I16290"/>
      <c r="J16290"/>
    </row>
    <row r="16291" spans="9:10" x14ac:dyDescent="0.25">
      <c r="I16291"/>
      <c r="J16291"/>
    </row>
    <row r="16292" spans="9:10" x14ac:dyDescent="0.25">
      <c r="I16292"/>
      <c r="J16292"/>
    </row>
    <row r="16293" spans="9:10" x14ac:dyDescent="0.25">
      <c r="I16293"/>
      <c r="J16293"/>
    </row>
    <row r="16294" spans="9:10" x14ac:dyDescent="0.25">
      <c r="I16294"/>
      <c r="J16294"/>
    </row>
    <row r="16295" spans="9:10" x14ac:dyDescent="0.25">
      <c r="I16295"/>
      <c r="J16295"/>
    </row>
    <row r="16296" spans="9:10" x14ac:dyDescent="0.25">
      <c r="I16296"/>
      <c r="J16296"/>
    </row>
    <row r="16297" spans="9:10" x14ac:dyDescent="0.25">
      <c r="I16297"/>
      <c r="J16297"/>
    </row>
    <row r="16298" spans="9:10" x14ac:dyDescent="0.25">
      <c r="I16298"/>
      <c r="J16298"/>
    </row>
    <row r="16299" spans="9:10" x14ac:dyDescent="0.25">
      <c r="I16299"/>
      <c r="J16299"/>
    </row>
    <row r="16300" spans="9:10" x14ac:dyDescent="0.25">
      <c r="I16300"/>
      <c r="J16300"/>
    </row>
    <row r="16301" spans="9:10" x14ac:dyDescent="0.25">
      <c r="I16301"/>
      <c r="J16301"/>
    </row>
    <row r="16302" spans="9:10" x14ac:dyDescent="0.25">
      <c r="I16302"/>
      <c r="J16302"/>
    </row>
    <row r="16303" spans="9:10" x14ac:dyDescent="0.25">
      <c r="I16303"/>
      <c r="J16303"/>
    </row>
    <row r="16304" spans="9:10" x14ac:dyDescent="0.25">
      <c r="I16304"/>
      <c r="J16304"/>
    </row>
    <row r="16305" spans="9:10" x14ac:dyDescent="0.25">
      <c r="I16305"/>
      <c r="J16305"/>
    </row>
    <row r="16306" spans="9:10" x14ac:dyDescent="0.25">
      <c r="I16306"/>
      <c r="J16306"/>
    </row>
    <row r="16307" spans="9:10" x14ac:dyDescent="0.25">
      <c r="I16307"/>
      <c r="J16307"/>
    </row>
    <row r="16308" spans="9:10" x14ac:dyDescent="0.25">
      <c r="I16308"/>
      <c r="J16308"/>
    </row>
    <row r="16309" spans="9:10" x14ac:dyDescent="0.25">
      <c r="I16309"/>
      <c r="J16309"/>
    </row>
    <row r="16310" spans="9:10" x14ac:dyDescent="0.25">
      <c r="I16310"/>
      <c r="J16310"/>
    </row>
    <row r="16311" spans="9:10" x14ac:dyDescent="0.25">
      <c r="I16311"/>
      <c r="J16311"/>
    </row>
    <row r="16312" spans="9:10" x14ac:dyDescent="0.25">
      <c r="I16312"/>
      <c r="J16312"/>
    </row>
    <row r="16313" spans="9:10" x14ac:dyDescent="0.25">
      <c r="I16313"/>
      <c r="J16313"/>
    </row>
    <row r="16314" spans="9:10" x14ac:dyDescent="0.25">
      <c r="I16314"/>
      <c r="J16314"/>
    </row>
    <row r="16315" spans="9:10" x14ac:dyDescent="0.25">
      <c r="I16315"/>
      <c r="J16315"/>
    </row>
    <row r="16316" spans="9:10" x14ac:dyDescent="0.25">
      <c r="I16316"/>
      <c r="J16316"/>
    </row>
    <row r="16317" spans="9:10" x14ac:dyDescent="0.25">
      <c r="I16317"/>
      <c r="J16317"/>
    </row>
    <row r="16318" spans="9:10" x14ac:dyDescent="0.25">
      <c r="I16318"/>
      <c r="J16318"/>
    </row>
    <row r="16319" spans="9:10" x14ac:dyDescent="0.25">
      <c r="I16319"/>
      <c r="J16319"/>
    </row>
    <row r="16320" spans="9:10" x14ac:dyDescent="0.25">
      <c r="I16320"/>
      <c r="J16320"/>
    </row>
    <row r="16321" spans="9:10" x14ac:dyDescent="0.25">
      <c r="I16321"/>
      <c r="J16321"/>
    </row>
    <row r="16322" spans="9:10" x14ac:dyDescent="0.25">
      <c r="I16322"/>
      <c r="J16322"/>
    </row>
    <row r="16323" spans="9:10" x14ac:dyDescent="0.25">
      <c r="I16323"/>
      <c r="J16323"/>
    </row>
    <row r="16324" spans="9:10" x14ac:dyDescent="0.25">
      <c r="I16324"/>
      <c r="J16324"/>
    </row>
    <row r="16325" spans="9:10" x14ac:dyDescent="0.25">
      <c r="I16325"/>
      <c r="J16325"/>
    </row>
    <row r="16326" spans="9:10" x14ac:dyDescent="0.25">
      <c r="I16326"/>
      <c r="J16326"/>
    </row>
    <row r="16327" spans="9:10" x14ac:dyDescent="0.25">
      <c r="I16327"/>
      <c r="J16327"/>
    </row>
    <row r="16328" spans="9:10" x14ac:dyDescent="0.25">
      <c r="I16328"/>
      <c r="J16328"/>
    </row>
    <row r="16329" spans="9:10" x14ac:dyDescent="0.25">
      <c r="I16329"/>
      <c r="J16329"/>
    </row>
    <row r="16330" spans="9:10" x14ac:dyDescent="0.25">
      <c r="I16330"/>
      <c r="J16330"/>
    </row>
    <row r="16331" spans="9:10" x14ac:dyDescent="0.25">
      <c r="I16331"/>
      <c r="J16331"/>
    </row>
    <row r="16332" spans="9:10" x14ac:dyDescent="0.25">
      <c r="I16332"/>
      <c r="J16332"/>
    </row>
    <row r="16333" spans="9:10" x14ac:dyDescent="0.25">
      <c r="I16333"/>
      <c r="J16333"/>
    </row>
    <row r="16334" spans="9:10" x14ac:dyDescent="0.25">
      <c r="I16334"/>
      <c r="J16334"/>
    </row>
    <row r="16335" spans="9:10" x14ac:dyDescent="0.25">
      <c r="I16335"/>
      <c r="J16335"/>
    </row>
    <row r="16336" spans="9:10" x14ac:dyDescent="0.25">
      <c r="I16336"/>
      <c r="J16336"/>
    </row>
    <row r="16337" spans="9:10" x14ac:dyDescent="0.25">
      <c r="I16337"/>
      <c r="J16337"/>
    </row>
    <row r="16338" spans="9:10" x14ac:dyDescent="0.25">
      <c r="I16338"/>
      <c r="J16338"/>
    </row>
    <row r="16339" spans="9:10" x14ac:dyDescent="0.25">
      <c r="I16339"/>
      <c r="J16339"/>
    </row>
    <row r="16340" spans="9:10" x14ac:dyDescent="0.25">
      <c r="I16340"/>
      <c r="J16340"/>
    </row>
    <row r="16341" spans="9:10" x14ac:dyDescent="0.25">
      <c r="I16341"/>
      <c r="J16341"/>
    </row>
    <row r="16342" spans="9:10" x14ac:dyDescent="0.25">
      <c r="I16342"/>
      <c r="J16342"/>
    </row>
    <row r="16343" spans="9:10" x14ac:dyDescent="0.25">
      <c r="I16343"/>
      <c r="J16343"/>
    </row>
    <row r="16344" spans="9:10" x14ac:dyDescent="0.25">
      <c r="I16344"/>
      <c r="J16344"/>
    </row>
    <row r="16345" spans="9:10" x14ac:dyDescent="0.25">
      <c r="I16345"/>
      <c r="J16345"/>
    </row>
    <row r="16346" spans="9:10" x14ac:dyDescent="0.25">
      <c r="I16346"/>
      <c r="J16346"/>
    </row>
    <row r="16347" spans="9:10" x14ac:dyDescent="0.25">
      <c r="I16347"/>
      <c r="J16347"/>
    </row>
    <row r="16348" spans="9:10" x14ac:dyDescent="0.25">
      <c r="I16348"/>
      <c r="J16348"/>
    </row>
    <row r="16349" spans="9:10" x14ac:dyDescent="0.25">
      <c r="I16349"/>
      <c r="J16349"/>
    </row>
    <row r="16350" spans="9:10" x14ac:dyDescent="0.25">
      <c r="I16350"/>
      <c r="J16350"/>
    </row>
    <row r="16351" spans="9:10" x14ac:dyDescent="0.25">
      <c r="I16351"/>
      <c r="J16351"/>
    </row>
    <row r="16352" spans="9:10" x14ac:dyDescent="0.25">
      <c r="I16352"/>
      <c r="J16352"/>
    </row>
    <row r="16353" spans="9:10" x14ac:dyDescent="0.25">
      <c r="I16353"/>
      <c r="J16353"/>
    </row>
    <row r="16354" spans="9:10" x14ac:dyDescent="0.25">
      <c r="I16354"/>
      <c r="J16354"/>
    </row>
    <row r="16355" spans="9:10" x14ac:dyDescent="0.25">
      <c r="I16355"/>
      <c r="J16355"/>
    </row>
    <row r="16356" spans="9:10" x14ac:dyDescent="0.25">
      <c r="I16356"/>
      <c r="J16356"/>
    </row>
    <row r="16357" spans="9:10" x14ac:dyDescent="0.25">
      <c r="I16357"/>
      <c r="J16357"/>
    </row>
    <row r="16358" spans="9:10" x14ac:dyDescent="0.25">
      <c r="I16358"/>
      <c r="J16358"/>
    </row>
    <row r="16359" spans="9:10" x14ac:dyDescent="0.25">
      <c r="I16359"/>
      <c r="J16359"/>
    </row>
    <row r="16360" spans="9:10" x14ac:dyDescent="0.25">
      <c r="I16360"/>
      <c r="J16360"/>
    </row>
    <row r="16361" spans="9:10" x14ac:dyDescent="0.25">
      <c r="I16361"/>
      <c r="J16361"/>
    </row>
    <row r="16362" spans="9:10" x14ac:dyDescent="0.25">
      <c r="I16362"/>
      <c r="J16362"/>
    </row>
    <row r="16363" spans="9:10" x14ac:dyDescent="0.25">
      <c r="I16363"/>
      <c r="J16363"/>
    </row>
    <row r="16364" spans="9:10" x14ac:dyDescent="0.25">
      <c r="I16364"/>
      <c r="J16364"/>
    </row>
    <row r="16365" spans="9:10" x14ac:dyDescent="0.25">
      <c r="I16365"/>
      <c r="J16365"/>
    </row>
    <row r="16366" spans="9:10" x14ac:dyDescent="0.25">
      <c r="I16366"/>
      <c r="J16366"/>
    </row>
    <row r="16367" spans="9:10" x14ac:dyDescent="0.25">
      <c r="I16367"/>
      <c r="J16367"/>
    </row>
    <row r="16368" spans="9:10" x14ac:dyDescent="0.25">
      <c r="I16368"/>
      <c r="J16368"/>
    </row>
    <row r="16369" spans="9:10" x14ac:dyDescent="0.25">
      <c r="I16369"/>
      <c r="J16369"/>
    </row>
    <row r="16370" spans="9:10" x14ac:dyDescent="0.25">
      <c r="I16370"/>
      <c r="J16370"/>
    </row>
    <row r="16371" spans="9:10" x14ac:dyDescent="0.25">
      <c r="I16371"/>
      <c r="J16371"/>
    </row>
    <row r="16372" spans="9:10" x14ac:dyDescent="0.25">
      <c r="I16372"/>
      <c r="J16372"/>
    </row>
    <row r="16373" spans="9:10" x14ac:dyDescent="0.25">
      <c r="I16373"/>
      <c r="J16373"/>
    </row>
    <row r="16374" spans="9:10" x14ac:dyDescent="0.25">
      <c r="I16374"/>
      <c r="J16374"/>
    </row>
    <row r="16375" spans="9:10" x14ac:dyDescent="0.25">
      <c r="I16375"/>
      <c r="J16375"/>
    </row>
    <row r="16376" spans="9:10" x14ac:dyDescent="0.25">
      <c r="I16376"/>
      <c r="J16376"/>
    </row>
    <row r="16377" spans="9:10" x14ac:dyDescent="0.25">
      <c r="I16377"/>
      <c r="J16377"/>
    </row>
    <row r="16378" spans="9:10" x14ac:dyDescent="0.25">
      <c r="I16378"/>
      <c r="J16378"/>
    </row>
    <row r="16379" spans="9:10" x14ac:dyDescent="0.25">
      <c r="I16379"/>
      <c r="J16379"/>
    </row>
    <row r="16380" spans="9:10" x14ac:dyDescent="0.25">
      <c r="I16380"/>
      <c r="J16380"/>
    </row>
    <row r="16381" spans="9:10" x14ac:dyDescent="0.25">
      <c r="I16381"/>
      <c r="J16381"/>
    </row>
    <row r="16382" spans="9:10" x14ac:dyDescent="0.25">
      <c r="I16382"/>
      <c r="J16382"/>
    </row>
    <row r="16383" spans="9:10" x14ac:dyDescent="0.25">
      <c r="I16383"/>
      <c r="J16383"/>
    </row>
    <row r="16384" spans="9:10" x14ac:dyDescent="0.25">
      <c r="I16384"/>
      <c r="J16384"/>
    </row>
    <row r="16385" spans="9:10" x14ac:dyDescent="0.25">
      <c r="I16385"/>
      <c r="J16385"/>
    </row>
    <row r="16386" spans="9:10" x14ac:dyDescent="0.25">
      <c r="I16386"/>
      <c r="J16386"/>
    </row>
    <row r="16387" spans="9:10" x14ac:dyDescent="0.25">
      <c r="I16387"/>
      <c r="J16387"/>
    </row>
    <row r="16388" spans="9:10" x14ac:dyDescent="0.25">
      <c r="I16388"/>
      <c r="J16388"/>
    </row>
    <row r="16389" spans="9:10" x14ac:dyDescent="0.25">
      <c r="I16389"/>
      <c r="J16389"/>
    </row>
    <row r="16390" spans="9:10" x14ac:dyDescent="0.25">
      <c r="I16390"/>
      <c r="J16390"/>
    </row>
    <row r="16391" spans="9:10" x14ac:dyDescent="0.25">
      <c r="I16391"/>
      <c r="J16391"/>
    </row>
    <row r="16392" spans="9:10" x14ac:dyDescent="0.25">
      <c r="I16392"/>
      <c r="J16392"/>
    </row>
    <row r="16393" spans="9:10" x14ac:dyDescent="0.25">
      <c r="I16393"/>
      <c r="J16393"/>
    </row>
    <row r="16394" spans="9:10" x14ac:dyDescent="0.25">
      <c r="I16394"/>
      <c r="J16394"/>
    </row>
    <row r="16395" spans="9:10" x14ac:dyDescent="0.25">
      <c r="I16395"/>
      <c r="J16395"/>
    </row>
    <row r="16396" spans="9:10" x14ac:dyDescent="0.25">
      <c r="I16396"/>
      <c r="J16396"/>
    </row>
    <row r="16397" spans="9:10" x14ac:dyDescent="0.25">
      <c r="I16397"/>
      <c r="J16397"/>
    </row>
    <row r="16398" spans="9:10" x14ac:dyDescent="0.25">
      <c r="I16398"/>
      <c r="J16398"/>
    </row>
    <row r="16399" spans="9:10" x14ac:dyDescent="0.25">
      <c r="I16399"/>
      <c r="J16399"/>
    </row>
    <row r="16400" spans="9:10" x14ac:dyDescent="0.25">
      <c r="I16400"/>
      <c r="J16400"/>
    </row>
    <row r="16401" spans="9:10" x14ac:dyDescent="0.25">
      <c r="I16401"/>
      <c r="J16401"/>
    </row>
    <row r="16402" spans="9:10" x14ac:dyDescent="0.25">
      <c r="I16402"/>
      <c r="J16402"/>
    </row>
    <row r="16403" spans="9:10" x14ac:dyDescent="0.25">
      <c r="I16403"/>
      <c r="J16403"/>
    </row>
    <row r="16404" spans="9:10" x14ac:dyDescent="0.25">
      <c r="I16404"/>
      <c r="J16404"/>
    </row>
    <row r="16405" spans="9:10" x14ac:dyDescent="0.25">
      <c r="I16405"/>
      <c r="J16405"/>
    </row>
    <row r="16406" spans="9:10" x14ac:dyDescent="0.25">
      <c r="I16406"/>
      <c r="J16406"/>
    </row>
    <row r="16407" spans="9:10" x14ac:dyDescent="0.25">
      <c r="I16407"/>
      <c r="J16407"/>
    </row>
    <row r="16408" spans="9:10" x14ac:dyDescent="0.25">
      <c r="I16408"/>
      <c r="J16408"/>
    </row>
    <row r="16409" spans="9:10" x14ac:dyDescent="0.25">
      <c r="I16409"/>
      <c r="J16409"/>
    </row>
    <row r="16410" spans="9:10" x14ac:dyDescent="0.25">
      <c r="I16410"/>
      <c r="J16410"/>
    </row>
    <row r="16411" spans="9:10" x14ac:dyDescent="0.25">
      <c r="I16411"/>
      <c r="J16411"/>
    </row>
    <row r="16412" spans="9:10" x14ac:dyDescent="0.25">
      <c r="I16412"/>
      <c r="J16412"/>
    </row>
    <row r="16413" spans="9:10" x14ac:dyDescent="0.25">
      <c r="I16413"/>
      <c r="J16413"/>
    </row>
    <row r="16414" spans="9:10" x14ac:dyDescent="0.25">
      <c r="I16414"/>
      <c r="J16414"/>
    </row>
    <row r="16415" spans="9:10" x14ac:dyDescent="0.25">
      <c r="I16415"/>
      <c r="J16415"/>
    </row>
    <row r="16416" spans="9:10" x14ac:dyDescent="0.25">
      <c r="I16416"/>
      <c r="J16416"/>
    </row>
    <row r="16417" spans="9:10" x14ac:dyDescent="0.25">
      <c r="I16417"/>
      <c r="J16417"/>
    </row>
    <row r="16418" spans="9:10" x14ac:dyDescent="0.25">
      <c r="I16418"/>
      <c r="J16418"/>
    </row>
    <row r="16419" spans="9:10" x14ac:dyDescent="0.25">
      <c r="I16419"/>
      <c r="J16419"/>
    </row>
    <row r="16420" spans="9:10" x14ac:dyDescent="0.25">
      <c r="I16420"/>
      <c r="J16420"/>
    </row>
    <row r="16421" spans="9:10" x14ac:dyDescent="0.25">
      <c r="I16421"/>
      <c r="J16421"/>
    </row>
    <row r="16422" spans="9:10" x14ac:dyDescent="0.25">
      <c r="I16422"/>
      <c r="J16422"/>
    </row>
    <row r="16423" spans="9:10" x14ac:dyDescent="0.25">
      <c r="I16423"/>
      <c r="J16423"/>
    </row>
    <row r="16424" spans="9:10" x14ac:dyDescent="0.25">
      <c r="I16424"/>
      <c r="J16424"/>
    </row>
    <row r="16425" spans="9:10" x14ac:dyDescent="0.25">
      <c r="I16425"/>
      <c r="J16425"/>
    </row>
    <row r="16426" spans="9:10" x14ac:dyDescent="0.25">
      <c r="I16426"/>
      <c r="J16426"/>
    </row>
    <row r="16427" spans="9:10" x14ac:dyDescent="0.25">
      <c r="I16427"/>
      <c r="J16427"/>
    </row>
    <row r="16428" spans="9:10" x14ac:dyDescent="0.25">
      <c r="I16428"/>
      <c r="J16428"/>
    </row>
    <row r="16429" spans="9:10" x14ac:dyDescent="0.25">
      <c r="I16429"/>
      <c r="J16429"/>
    </row>
    <row r="16430" spans="9:10" x14ac:dyDescent="0.25">
      <c r="I16430"/>
      <c r="J16430"/>
    </row>
    <row r="16431" spans="9:10" x14ac:dyDescent="0.25">
      <c r="I16431"/>
      <c r="J16431"/>
    </row>
    <row r="16432" spans="9:10" x14ac:dyDescent="0.25">
      <c r="I16432"/>
      <c r="J16432"/>
    </row>
    <row r="16433" spans="9:10" x14ac:dyDescent="0.25">
      <c r="I16433"/>
      <c r="J16433"/>
    </row>
    <row r="16434" spans="9:10" x14ac:dyDescent="0.25">
      <c r="I16434"/>
      <c r="J16434"/>
    </row>
    <row r="16435" spans="9:10" x14ac:dyDescent="0.25">
      <c r="I16435"/>
      <c r="J16435"/>
    </row>
    <row r="16436" spans="9:10" x14ac:dyDescent="0.25">
      <c r="I16436"/>
      <c r="J16436"/>
    </row>
    <row r="16437" spans="9:10" x14ac:dyDescent="0.25">
      <c r="I16437"/>
      <c r="J16437"/>
    </row>
    <row r="16438" spans="9:10" x14ac:dyDescent="0.25">
      <c r="I16438"/>
      <c r="J16438"/>
    </row>
    <row r="16439" spans="9:10" x14ac:dyDescent="0.25">
      <c r="I16439"/>
      <c r="J16439"/>
    </row>
    <row r="16440" spans="9:10" x14ac:dyDescent="0.25">
      <c r="I16440"/>
      <c r="J16440"/>
    </row>
    <row r="16441" spans="9:10" x14ac:dyDescent="0.25">
      <c r="I16441"/>
      <c r="J16441"/>
    </row>
    <row r="16442" spans="9:10" x14ac:dyDescent="0.25">
      <c r="I16442"/>
      <c r="J16442"/>
    </row>
    <row r="16443" spans="9:10" x14ac:dyDescent="0.25">
      <c r="I16443"/>
      <c r="J16443"/>
    </row>
    <row r="16444" spans="9:10" x14ac:dyDescent="0.25">
      <c r="I16444"/>
      <c r="J16444"/>
    </row>
    <row r="16445" spans="9:10" x14ac:dyDescent="0.25">
      <c r="I16445"/>
      <c r="J16445"/>
    </row>
    <row r="16446" spans="9:10" x14ac:dyDescent="0.25">
      <c r="I16446"/>
      <c r="J16446"/>
    </row>
    <row r="16447" spans="9:10" x14ac:dyDescent="0.25">
      <c r="I16447"/>
      <c r="J16447"/>
    </row>
    <row r="16448" spans="9:10" x14ac:dyDescent="0.25">
      <c r="I16448"/>
      <c r="J16448"/>
    </row>
    <row r="16449" spans="9:10" x14ac:dyDescent="0.25">
      <c r="I16449"/>
      <c r="J16449"/>
    </row>
    <row r="16450" spans="9:10" x14ac:dyDescent="0.25">
      <c r="I16450"/>
      <c r="J16450"/>
    </row>
    <row r="16451" spans="9:10" x14ac:dyDescent="0.25">
      <c r="I16451"/>
      <c r="J16451"/>
    </row>
    <row r="16452" spans="9:10" x14ac:dyDescent="0.25">
      <c r="I16452"/>
      <c r="J16452"/>
    </row>
    <row r="16453" spans="9:10" x14ac:dyDescent="0.25">
      <c r="I16453"/>
      <c r="J16453"/>
    </row>
    <row r="16454" spans="9:10" x14ac:dyDescent="0.25">
      <c r="I16454"/>
      <c r="J16454"/>
    </row>
    <row r="16455" spans="9:10" x14ac:dyDescent="0.25">
      <c r="I16455"/>
      <c r="J16455"/>
    </row>
    <row r="16456" spans="9:10" x14ac:dyDescent="0.25">
      <c r="I16456"/>
      <c r="J16456"/>
    </row>
    <row r="16457" spans="9:10" x14ac:dyDescent="0.25">
      <c r="I16457"/>
      <c r="J16457"/>
    </row>
    <row r="16458" spans="9:10" x14ac:dyDescent="0.25">
      <c r="I16458"/>
      <c r="J16458"/>
    </row>
    <row r="16459" spans="9:10" x14ac:dyDescent="0.25">
      <c r="I16459"/>
      <c r="J16459"/>
    </row>
    <row r="16460" spans="9:10" x14ac:dyDescent="0.25">
      <c r="I16460"/>
      <c r="J16460"/>
    </row>
    <row r="16461" spans="9:10" x14ac:dyDescent="0.25">
      <c r="I16461"/>
      <c r="J16461"/>
    </row>
    <row r="16462" spans="9:10" x14ac:dyDescent="0.25">
      <c r="I16462"/>
      <c r="J16462"/>
    </row>
    <row r="16463" spans="9:10" x14ac:dyDescent="0.25">
      <c r="I16463"/>
      <c r="J16463"/>
    </row>
    <row r="16464" spans="9:10" x14ac:dyDescent="0.25">
      <c r="I16464"/>
      <c r="J16464"/>
    </row>
    <row r="16465" spans="9:10" x14ac:dyDescent="0.25">
      <c r="I16465"/>
      <c r="J16465"/>
    </row>
    <row r="16466" spans="9:10" x14ac:dyDescent="0.25">
      <c r="I16466"/>
      <c r="J16466"/>
    </row>
    <row r="16467" spans="9:10" x14ac:dyDescent="0.25">
      <c r="I16467"/>
      <c r="J16467"/>
    </row>
    <row r="16468" spans="9:10" x14ac:dyDescent="0.25">
      <c r="I16468"/>
      <c r="J16468"/>
    </row>
    <row r="16469" spans="9:10" x14ac:dyDescent="0.25">
      <c r="I16469"/>
      <c r="J16469"/>
    </row>
    <row r="16470" spans="9:10" x14ac:dyDescent="0.25">
      <c r="I16470"/>
      <c r="J16470"/>
    </row>
    <row r="16471" spans="9:10" x14ac:dyDescent="0.25">
      <c r="I16471"/>
      <c r="J16471"/>
    </row>
    <row r="16472" spans="9:10" x14ac:dyDescent="0.25">
      <c r="I16472"/>
      <c r="J16472"/>
    </row>
    <row r="16473" spans="9:10" x14ac:dyDescent="0.25">
      <c r="I16473"/>
      <c r="J16473"/>
    </row>
    <row r="16474" spans="9:10" x14ac:dyDescent="0.25">
      <c r="I16474"/>
      <c r="J16474"/>
    </row>
    <row r="16475" spans="9:10" x14ac:dyDescent="0.25">
      <c r="I16475"/>
      <c r="J16475"/>
    </row>
    <row r="16476" spans="9:10" x14ac:dyDescent="0.25">
      <c r="I16476"/>
      <c r="J16476"/>
    </row>
    <row r="16477" spans="9:10" x14ac:dyDescent="0.25">
      <c r="I16477"/>
      <c r="J16477"/>
    </row>
    <row r="16478" spans="9:10" x14ac:dyDescent="0.25">
      <c r="I16478"/>
      <c r="J16478"/>
    </row>
    <row r="16479" spans="9:10" x14ac:dyDescent="0.25">
      <c r="I16479"/>
      <c r="J16479"/>
    </row>
    <row r="16480" spans="9:10" x14ac:dyDescent="0.25">
      <c r="I16480"/>
      <c r="J16480"/>
    </row>
    <row r="16481" spans="9:10" x14ac:dyDescent="0.25">
      <c r="I16481"/>
      <c r="J16481"/>
    </row>
    <row r="16482" spans="9:10" x14ac:dyDescent="0.25">
      <c r="I16482"/>
      <c r="J16482"/>
    </row>
    <row r="16483" spans="9:10" x14ac:dyDescent="0.25">
      <c r="I16483"/>
      <c r="J16483"/>
    </row>
    <row r="16484" spans="9:10" x14ac:dyDescent="0.25">
      <c r="I16484"/>
      <c r="J16484"/>
    </row>
    <row r="16485" spans="9:10" x14ac:dyDescent="0.25">
      <c r="I16485"/>
      <c r="J16485"/>
    </row>
    <row r="16486" spans="9:10" x14ac:dyDescent="0.25">
      <c r="I16486"/>
      <c r="J16486"/>
    </row>
    <row r="16487" spans="9:10" x14ac:dyDescent="0.25">
      <c r="I16487"/>
      <c r="J16487"/>
    </row>
    <row r="16488" spans="9:10" x14ac:dyDescent="0.25">
      <c r="I16488"/>
      <c r="J16488"/>
    </row>
    <row r="16489" spans="9:10" x14ac:dyDescent="0.25">
      <c r="I16489"/>
      <c r="J16489"/>
    </row>
    <row r="16490" spans="9:10" x14ac:dyDescent="0.25">
      <c r="I16490"/>
      <c r="J16490"/>
    </row>
    <row r="16491" spans="9:10" x14ac:dyDescent="0.25">
      <c r="I16491"/>
      <c r="J16491"/>
    </row>
    <row r="16492" spans="9:10" x14ac:dyDescent="0.25">
      <c r="I16492"/>
      <c r="J16492"/>
    </row>
    <row r="16493" spans="9:10" x14ac:dyDescent="0.25">
      <c r="I16493"/>
      <c r="J16493"/>
    </row>
    <row r="16494" spans="9:10" x14ac:dyDescent="0.25">
      <c r="I16494"/>
      <c r="J16494"/>
    </row>
    <row r="16495" spans="9:10" x14ac:dyDescent="0.25">
      <c r="I16495"/>
      <c r="J16495"/>
    </row>
    <row r="16496" spans="9:10" x14ac:dyDescent="0.25">
      <c r="I16496"/>
      <c r="J16496"/>
    </row>
    <row r="16497" spans="9:10" x14ac:dyDescent="0.25">
      <c r="I16497"/>
      <c r="J16497"/>
    </row>
    <row r="16498" spans="9:10" x14ac:dyDescent="0.25">
      <c r="I16498"/>
      <c r="J16498"/>
    </row>
    <row r="16499" spans="9:10" x14ac:dyDescent="0.25">
      <c r="I16499"/>
      <c r="J16499"/>
    </row>
    <row r="16500" spans="9:10" x14ac:dyDescent="0.25">
      <c r="I16500"/>
      <c r="J16500"/>
    </row>
    <row r="16501" spans="9:10" x14ac:dyDescent="0.25">
      <c r="I16501"/>
      <c r="J16501"/>
    </row>
    <row r="16502" spans="9:10" x14ac:dyDescent="0.25">
      <c r="I16502"/>
      <c r="J16502"/>
    </row>
    <row r="16503" spans="9:10" x14ac:dyDescent="0.25">
      <c r="I16503"/>
      <c r="J16503"/>
    </row>
    <row r="16504" spans="9:10" x14ac:dyDescent="0.25">
      <c r="I16504"/>
      <c r="J16504"/>
    </row>
    <row r="16505" spans="9:10" x14ac:dyDescent="0.25">
      <c r="I16505"/>
      <c r="J16505"/>
    </row>
    <row r="16506" spans="9:10" x14ac:dyDescent="0.25">
      <c r="I16506"/>
      <c r="J16506"/>
    </row>
    <row r="16507" spans="9:10" x14ac:dyDescent="0.25">
      <c r="I16507"/>
      <c r="J16507"/>
    </row>
    <row r="16508" spans="9:10" x14ac:dyDescent="0.25">
      <c r="I16508"/>
      <c r="J16508"/>
    </row>
    <row r="16509" spans="9:10" x14ac:dyDescent="0.25">
      <c r="I16509"/>
      <c r="J16509"/>
    </row>
    <row r="16510" spans="9:10" x14ac:dyDescent="0.25">
      <c r="I16510"/>
      <c r="J16510"/>
    </row>
    <row r="16511" spans="9:10" x14ac:dyDescent="0.25">
      <c r="I16511"/>
      <c r="J16511"/>
    </row>
    <row r="16512" spans="9:10" x14ac:dyDescent="0.25">
      <c r="I16512"/>
      <c r="J16512"/>
    </row>
    <row r="16513" spans="9:10" x14ac:dyDescent="0.25">
      <c r="I16513"/>
      <c r="J16513"/>
    </row>
    <row r="16514" spans="9:10" x14ac:dyDescent="0.25">
      <c r="I16514"/>
      <c r="J16514"/>
    </row>
    <row r="16515" spans="9:10" x14ac:dyDescent="0.25">
      <c r="I16515"/>
      <c r="J16515"/>
    </row>
    <row r="16516" spans="9:10" x14ac:dyDescent="0.25">
      <c r="I16516"/>
      <c r="J16516"/>
    </row>
    <row r="16517" spans="9:10" x14ac:dyDescent="0.25">
      <c r="I16517"/>
      <c r="J16517"/>
    </row>
    <row r="16518" spans="9:10" x14ac:dyDescent="0.25">
      <c r="I16518"/>
      <c r="J16518"/>
    </row>
    <row r="16519" spans="9:10" x14ac:dyDescent="0.25">
      <c r="I16519"/>
      <c r="J16519"/>
    </row>
    <row r="16520" spans="9:10" x14ac:dyDescent="0.25">
      <c r="I16520"/>
      <c r="J16520"/>
    </row>
    <row r="16521" spans="9:10" x14ac:dyDescent="0.25">
      <c r="I16521"/>
      <c r="J16521"/>
    </row>
    <row r="16522" spans="9:10" x14ac:dyDescent="0.25">
      <c r="I16522"/>
      <c r="J16522"/>
    </row>
    <row r="16523" spans="9:10" x14ac:dyDescent="0.25">
      <c r="I16523"/>
      <c r="J16523"/>
    </row>
    <row r="16524" spans="9:10" x14ac:dyDescent="0.25">
      <c r="I16524"/>
      <c r="J16524"/>
    </row>
    <row r="16525" spans="9:10" x14ac:dyDescent="0.25">
      <c r="I16525"/>
      <c r="J16525"/>
    </row>
    <row r="16526" spans="9:10" x14ac:dyDescent="0.25">
      <c r="I16526"/>
      <c r="J16526"/>
    </row>
    <row r="16527" spans="9:10" x14ac:dyDescent="0.25">
      <c r="I16527"/>
      <c r="J16527"/>
    </row>
    <row r="16528" spans="9:10" x14ac:dyDescent="0.25">
      <c r="I16528"/>
      <c r="J16528"/>
    </row>
    <row r="16529" spans="9:10" x14ac:dyDescent="0.25">
      <c r="I16529"/>
      <c r="J16529"/>
    </row>
    <row r="16530" spans="9:10" x14ac:dyDescent="0.25">
      <c r="I16530"/>
      <c r="J16530"/>
    </row>
    <row r="16531" spans="9:10" x14ac:dyDescent="0.25">
      <c r="I16531"/>
      <c r="J16531"/>
    </row>
    <row r="16532" spans="9:10" x14ac:dyDescent="0.25">
      <c r="I16532"/>
      <c r="J16532"/>
    </row>
    <row r="16533" spans="9:10" x14ac:dyDescent="0.25">
      <c r="I16533"/>
      <c r="J16533"/>
    </row>
    <row r="16534" spans="9:10" x14ac:dyDescent="0.25">
      <c r="I16534"/>
      <c r="J16534"/>
    </row>
    <row r="16535" spans="9:10" x14ac:dyDescent="0.25">
      <c r="I16535"/>
      <c r="J16535"/>
    </row>
    <row r="16536" spans="9:10" x14ac:dyDescent="0.25">
      <c r="I16536"/>
      <c r="J16536"/>
    </row>
    <row r="16537" spans="9:10" x14ac:dyDescent="0.25">
      <c r="I16537"/>
      <c r="J16537"/>
    </row>
    <row r="16538" spans="9:10" x14ac:dyDescent="0.25">
      <c r="I16538"/>
      <c r="J16538"/>
    </row>
    <row r="16539" spans="9:10" x14ac:dyDescent="0.25">
      <c r="I16539"/>
      <c r="J16539"/>
    </row>
    <row r="16540" spans="9:10" x14ac:dyDescent="0.25">
      <c r="I16540"/>
      <c r="J16540"/>
    </row>
    <row r="16541" spans="9:10" x14ac:dyDescent="0.25">
      <c r="I16541"/>
      <c r="J16541"/>
    </row>
    <row r="16542" spans="9:10" x14ac:dyDescent="0.25">
      <c r="I16542"/>
      <c r="J16542"/>
    </row>
    <row r="16543" spans="9:10" x14ac:dyDescent="0.25">
      <c r="I16543"/>
      <c r="J16543"/>
    </row>
    <row r="16544" spans="9:10" x14ac:dyDescent="0.25">
      <c r="I16544"/>
      <c r="J16544"/>
    </row>
    <row r="16545" spans="9:10" x14ac:dyDescent="0.25">
      <c r="I16545"/>
      <c r="J16545"/>
    </row>
    <row r="16546" spans="9:10" x14ac:dyDescent="0.25">
      <c r="I16546"/>
      <c r="J16546"/>
    </row>
    <row r="16547" spans="9:10" x14ac:dyDescent="0.25">
      <c r="I16547"/>
      <c r="J16547"/>
    </row>
    <row r="16548" spans="9:10" x14ac:dyDescent="0.25">
      <c r="I16548"/>
      <c r="J16548"/>
    </row>
    <row r="16549" spans="9:10" x14ac:dyDescent="0.25">
      <c r="I16549"/>
      <c r="J16549"/>
    </row>
    <row r="16550" spans="9:10" x14ac:dyDescent="0.25">
      <c r="I16550"/>
      <c r="J16550"/>
    </row>
    <row r="16551" spans="9:10" x14ac:dyDescent="0.25">
      <c r="I16551"/>
      <c r="J16551"/>
    </row>
    <row r="16552" spans="9:10" x14ac:dyDescent="0.25">
      <c r="I16552"/>
      <c r="J16552"/>
    </row>
    <row r="16553" spans="9:10" x14ac:dyDescent="0.25">
      <c r="I16553"/>
      <c r="J16553"/>
    </row>
    <row r="16554" spans="9:10" x14ac:dyDescent="0.25">
      <c r="I16554"/>
      <c r="J16554"/>
    </row>
    <row r="16555" spans="9:10" x14ac:dyDescent="0.25">
      <c r="I16555"/>
      <c r="J16555"/>
    </row>
    <row r="16556" spans="9:10" x14ac:dyDescent="0.25">
      <c r="I16556"/>
      <c r="J16556"/>
    </row>
    <row r="16557" spans="9:10" x14ac:dyDescent="0.25">
      <c r="I16557"/>
      <c r="J16557"/>
    </row>
    <row r="16558" spans="9:10" x14ac:dyDescent="0.25">
      <c r="I16558"/>
      <c r="J16558"/>
    </row>
    <row r="16559" spans="9:10" x14ac:dyDescent="0.25">
      <c r="I16559"/>
      <c r="J16559"/>
    </row>
    <row r="16560" spans="9:10" x14ac:dyDescent="0.25">
      <c r="I16560"/>
      <c r="J16560"/>
    </row>
    <row r="16561" spans="9:10" x14ac:dyDescent="0.25">
      <c r="I16561"/>
      <c r="J16561"/>
    </row>
    <row r="16562" spans="9:10" x14ac:dyDescent="0.25">
      <c r="I16562"/>
      <c r="J16562"/>
    </row>
    <row r="16563" spans="9:10" x14ac:dyDescent="0.25">
      <c r="I16563"/>
      <c r="J16563"/>
    </row>
    <row r="16564" spans="9:10" x14ac:dyDescent="0.25">
      <c r="I16564"/>
      <c r="J16564"/>
    </row>
    <row r="16565" spans="9:10" x14ac:dyDescent="0.25">
      <c r="I16565"/>
      <c r="J16565"/>
    </row>
    <row r="16566" spans="9:10" x14ac:dyDescent="0.25">
      <c r="I16566"/>
      <c r="J16566"/>
    </row>
    <row r="16567" spans="9:10" x14ac:dyDescent="0.25">
      <c r="I16567"/>
      <c r="J16567"/>
    </row>
    <row r="16568" spans="9:10" x14ac:dyDescent="0.25">
      <c r="I16568"/>
      <c r="J16568"/>
    </row>
    <row r="16569" spans="9:10" x14ac:dyDescent="0.25">
      <c r="I16569"/>
      <c r="J16569"/>
    </row>
    <row r="16570" spans="9:10" x14ac:dyDescent="0.25">
      <c r="I16570"/>
      <c r="J16570"/>
    </row>
    <row r="16571" spans="9:10" x14ac:dyDescent="0.25">
      <c r="I16571"/>
      <c r="J16571"/>
    </row>
    <row r="16572" spans="9:10" x14ac:dyDescent="0.25">
      <c r="I16572"/>
      <c r="J16572"/>
    </row>
    <row r="16573" spans="9:10" x14ac:dyDescent="0.25">
      <c r="I16573"/>
      <c r="J16573"/>
    </row>
    <row r="16574" spans="9:10" x14ac:dyDescent="0.25">
      <c r="I16574"/>
      <c r="J16574"/>
    </row>
    <row r="16575" spans="9:10" x14ac:dyDescent="0.25">
      <c r="I16575"/>
      <c r="J16575"/>
    </row>
    <row r="16576" spans="9:10" x14ac:dyDescent="0.25">
      <c r="I16576"/>
      <c r="J16576"/>
    </row>
    <row r="16577" spans="9:10" x14ac:dyDescent="0.25">
      <c r="I16577"/>
      <c r="J16577"/>
    </row>
    <row r="16578" spans="9:10" x14ac:dyDescent="0.25">
      <c r="I16578"/>
      <c r="J16578"/>
    </row>
    <row r="16579" spans="9:10" x14ac:dyDescent="0.25">
      <c r="I16579"/>
      <c r="J16579"/>
    </row>
    <row r="16580" spans="9:10" x14ac:dyDescent="0.25">
      <c r="I16580"/>
      <c r="J16580"/>
    </row>
    <row r="16581" spans="9:10" x14ac:dyDescent="0.25">
      <c r="I16581"/>
      <c r="J16581"/>
    </row>
    <row r="16582" spans="9:10" x14ac:dyDescent="0.25">
      <c r="I16582"/>
      <c r="J16582"/>
    </row>
    <row r="16583" spans="9:10" x14ac:dyDescent="0.25">
      <c r="I16583"/>
      <c r="J16583"/>
    </row>
    <row r="16584" spans="9:10" x14ac:dyDescent="0.25">
      <c r="I16584"/>
      <c r="J16584"/>
    </row>
    <row r="16585" spans="9:10" x14ac:dyDescent="0.25">
      <c r="I16585"/>
      <c r="J16585"/>
    </row>
    <row r="16586" spans="9:10" x14ac:dyDescent="0.25">
      <c r="I16586"/>
      <c r="J16586"/>
    </row>
    <row r="16587" spans="9:10" x14ac:dyDescent="0.25">
      <c r="I16587"/>
      <c r="J16587"/>
    </row>
    <row r="16588" spans="9:10" x14ac:dyDescent="0.25">
      <c r="I16588"/>
      <c r="J16588"/>
    </row>
    <row r="16589" spans="9:10" x14ac:dyDescent="0.25">
      <c r="I16589"/>
      <c r="J16589"/>
    </row>
    <row r="16590" spans="9:10" x14ac:dyDescent="0.25">
      <c r="I16590"/>
      <c r="J16590"/>
    </row>
    <row r="16591" spans="9:10" x14ac:dyDescent="0.25">
      <c r="I16591"/>
      <c r="J16591"/>
    </row>
    <row r="16592" spans="9:10" x14ac:dyDescent="0.25">
      <c r="I16592"/>
      <c r="J16592"/>
    </row>
    <row r="16593" spans="9:10" x14ac:dyDescent="0.25">
      <c r="I16593"/>
      <c r="J16593"/>
    </row>
    <row r="16594" spans="9:10" x14ac:dyDescent="0.25">
      <c r="I16594"/>
      <c r="J16594"/>
    </row>
    <row r="16595" spans="9:10" x14ac:dyDescent="0.25">
      <c r="I16595"/>
      <c r="J16595"/>
    </row>
    <row r="16596" spans="9:10" x14ac:dyDescent="0.25">
      <c r="I16596"/>
      <c r="J16596"/>
    </row>
    <row r="16597" spans="9:10" x14ac:dyDescent="0.25">
      <c r="I16597"/>
      <c r="J16597"/>
    </row>
    <row r="16598" spans="9:10" x14ac:dyDescent="0.25">
      <c r="I16598"/>
      <c r="J16598"/>
    </row>
    <row r="16599" spans="9:10" x14ac:dyDescent="0.25">
      <c r="I16599"/>
      <c r="J16599"/>
    </row>
    <row r="16600" spans="9:10" x14ac:dyDescent="0.25">
      <c r="I16600"/>
      <c r="J16600"/>
    </row>
    <row r="16601" spans="9:10" x14ac:dyDescent="0.25">
      <c r="I16601"/>
      <c r="J16601"/>
    </row>
    <row r="16602" spans="9:10" x14ac:dyDescent="0.25">
      <c r="I16602"/>
      <c r="J16602"/>
    </row>
    <row r="16603" spans="9:10" x14ac:dyDescent="0.25">
      <c r="I16603"/>
      <c r="J16603"/>
    </row>
    <row r="16604" spans="9:10" x14ac:dyDescent="0.25">
      <c r="I16604"/>
      <c r="J16604"/>
    </row>
    <row r="16605" spans="9:10" x14ac:dyDescent="0.25">
      <c r="I16605"/>
      <c r="J16605"/>
    </row>
    <row r="16606" spans="9:10" x14ac:dyDescent="0.25">
      <c r="I16606"/>
      <c r="J16606"/>
    </row>
    <row r="16607" spans="9:10" x14ac:dyDescent="0.25">
      <c r="I16607"/>
      <c r="J16607"/>
    </row>
    <row r="16608" spans="9:10" x14ac:dyDescent="0.25">
      <c r="I16608"/>
      <c r="J16608"/>
    </row>
    <row r="16609" spans="9:10" x14ac:dyDescent="0.25">
      <c r="I16609"/>
      <c r="J16609"/>
    </row>
    <row r="16610" spans="9:10" x14ac:dyDescent="0.25">
      <c r="I16610"/>
      <c r="J16610"/>
    </row>
    <row r="16611" spans="9:10" x14ac:dyDescent="0.25">
      <c r="I16611"/>
      <c r="J16611"/>
    </row>
    <row r="16612" spans="9:10" x14ac:dyDescent="0.25">
      <c r="I16612"/>
      <c r="J16612"/>
    </row>
    <row r="16613" spans="9:10" x14ac:dyDescent="0.25">
      <c r="I16613"/>
      <c r="J16613"/>
    </row>
    <row r="16614" spans="9:10" x14ac:dyDescent="0.25">
      <c r="I16614"/>
      <c r="J16614"/>
    </row>
    <row r="16615" spans="9:10" x14ac:dyDescent="0.25">
      <c r="I16615"/>
      <c r="J16615"/>
    </row>
    <row r="16616" spans="9:10" x14ac:dyDescent="0.25">
      <c r="I16616"/>
      <c r="J16616"/>
    </row>
    <row r="16617" spans="9:10" x14ac:dyDescent="0.25">
      <c r="I16617"/>
      <c r="J16617"/>
    </row>
    <row r="16618" spans="9:10" x14ac:dyDescent="0.25">
      <c r="I16618"/>
      <c r="J16618"/>
    </row>
    <row r="16619" spans="9:10" x14ac:dyDescent="0.25">
      <c r="I16619"/>
      <c r="J16619"/>
    </row>
    <row r="16620" spans="9:10" x14ac:dyDescent="0.25">
      <c r="I16620"/>
      <c r="J16620"/>
    </row>
    <row r="16621" spans="9:10" x14ac:dyDescent="0.25">
      <c r="I16621"/>
      <c r="J16621"/>
    </row>
    <row r="16622" spans="9:10" x14ac:dyDescent="0.25">
      <c r="I16622"/>
      <c r="J16622"/>
    </row>
    <row r="16623" spans="9:10" x14ac:dyDescent="0.25">
      <c r="I16623"/>
      <c r="J16623"/>
    </row>
    <row r="16624" spans="9:10" x14ac:dyDescent="0.25">
      <c r="I16624"/>
      <c r="J16624"/>
    </row>
    <row r="16625" spans="9:10" x14ac:dyDescent="0.25">
      <c r="I16625"/>
      <c r="J16625"/>
    </row>
    <row r="16626" spans="9:10" x14ac:dyDescent="0.25">
      <c r="I16626"/>
      <c r="J16626"/>
    </row>
    <row r="16627" spans="9:10" x14ac:dyDescent="0.25">
      <c r="I16627"/>
      <c r="J16627"/>
    </row>
    <row r="16628" spans="9:10" x14ac:dyDescent="0.25">
      <c r="I16628"/>
      <c r="J16628"/>
    </row>
    <row r="16629" spans="9:10" x14ac:dyDescent="0.25">
      <c r="I16629"/>
      <c r="J16629"/>
    </row>
    <row r="16630" spans="9:10" x14ac:dyDescent="0.25">
      <c r="I16630"/>
      <c r="J16630"/>
    </row>
    <row r="16631" spans="9:10" x14ac:dyDescent="0.25">
      <c r="I16631"/>
      <c r="J16631"/>
    </row>
    <row r="16632" spans="9:10" x14ac:dyDescent="0.25">
      <c r="I16632"/>
      <c r="J16632"/>
    </row>
    <row r="16633" spans="9:10" x14ac:dyDescent="0.25">
      <c r="I16633"/>
      <c r="J16633"/>
    </row>
    <row r="16634" spans="9:10" x14ac:dyDescent="0.25">
      <c r="I16634"/>
      <c r="J16634"/>
    </row>
    <row r="16635" spans="9:10" x14ac:dyDescent="0.25">
      <c r="I16635"/>
      <c r="J16635"/>
    </row>
    <row r="16636" spans="9:10" x14ac:dyDescent="0.25">
      <c r="I16636"/>
      <c r="J16636"/>
    </row>
    <row r="16637" spans="9:10" x14ac:dyDescent="0.25">
      <c r="I16637"/>
      <c r="J16637"/>
    </row>
    <row r="16638" spans="9:10" x14ac:dyDescent="0.25">
      <c r="I16638"/>
      <c r="J16638"/>
    </row>
    <row r="16639" spans="9:10" x14ac:dyDescent="0.25">
      <c r="I16639"/>
      <c r="J16639"/>
    </row>
    <row r="16640" spans="9:10" x14ac:dyDescent="0.25">
      <c r="I16640"/>
      <c r="J16640"/>
    </row>
    <row r="16641" spans="9:10" x14ac:dyDescent="0.25">
      <c r="I16641"/>
      <c r="J16641"/>
    </row>
    <row r="16642" spans="9:10" x14ac:dyDescent="0.25">
      <c r="I16642"/>
      <c r="J16642"/>
    </row>
    <row r="16643" spans="9:10" x14ac:dyDescent="0.25">
      <c r="I16643"/>
      <c r="J16643"/>
    </row>
    <row r="16644" spans="9:10" x14ac:dyDescent="0.25">
      <c r="I16644"/>
      <c r="J16644"/>
    </row>
    <row r="16645" spans="9:10" x14ac:dyDescent="0.25">
      <c r="I16645"/>
      <c r="J16645"/>
    </row>
    <row r="16646" spans="9:10" x14ac:dyDescent="0.25">
      <c r="I16646"/>
      <c r="J16646"/>
    </row>
    <row r="16647" spans="9:10" x14ac:dyDescent="0.25">
      <c r="I16647"/>
      <c r="J16647"/>
    </row>
    <row r="16648" spans="9:10" x14ac:dyDescent="0.25">
      <c r="I16648"/>
      <c r="J16648"/>
    </row>
    <row r="16649" spans="9:10" x14ac:dyDescent="0.25">
      <c r="I16649"/>
      <c r="J16649"/>
    </row>
    <row r="16650" spans="9:10" x14ac:dyDescent="0.25">
      <c r="I16650"/>
      <c r="J16650"/>
    </row>
    <row r="16651" spans="9:10" x14ac:dyDescent="0.25">
      <c r="I16651"/>
      <c r="J16651"/>
    </row>
    <row r="16652" spans="9:10" x14ac:dyDescent="0.25">
      <c r="I16652"/>
      <c r="J16652"/>
    </row>
    <row r="16653" spans="9:10" x14ac:dyDescent="0.25">
      <c r="I16653"/>
      <c r="J16653"/>
    </row>
    <row r="16654" spans="9:10" x14ac:dyDescent="0.25">
      <c r="I16654"/>
      <c r="J16654"/>
    </row>
    <row r="16655" spans="9:10" x14ac:dyDescent="0.25">
      <c r="I16655"/>
      <c r="J16655"/>
    </row>
    <row r="16656" spans="9:10" x14ac:dyDescent="0.25">
      <c r="I16656"/>
      <c r="J16656"/>
    </row>
    <row r="16657" spans="9:10" x14ac:dyDescent="0.25">
      <c r="I16657"/>
      <c r="J16657"/>
    </row>
    <row r="16658" spans="9:10" x14ac:dyDescent="0.25">
      <c r="I16658"/>
      <c r="J16658"/>
    </row>
    <row r="16659" spans="9:10" x14ac:dyDescent="0.25">
      <c r="I16659"/>
      <c r="J16659"/>
    </row>
    <row r="16660" spans="9:10" x14ac:dyDescent="0.25">
      <c r="I16660"/>
      <c r="J16660"/>
    </row>
    <row r="16661" spans="9:10" x14ac:dyDescent="0.25">
      <c r="I16661"/>
      <c r="J16661"/>
    </row>
    <row r="16662" spans="9:10" x14ac:dyDescent="0.25">
      <c r="I16662"/>
      <c r="J16662"/>
    </row>
    <row r="16663" spans="9:10" x14ac:dyDescent="0.25">
      <c r="I16663"/>
      <c r="J16663"/>
    </row>
    <row r="16664" spans="9:10" x14ac:dyDescent="0.25">
      <c r="I16664"/>
      <c r="J16664"/>
    </row>
    <row r="16665" spans="9:10" x14ac:dyDescent="0.25">
      <c r="I16665"/>
      <c r="J16665"/>
    </row>
    <row r="16666" spans="9:10" x14ac:dyDescent="0.25">
      <c r="I16666"/>
      <c r="J16666"/>
    </row>
    <row r="16667" spans="9:10" x14ac:dyDescent="0.25">
      <c r="I16667"/>
      <c r="J16667"/>
    </row>
    <row r="16668" spans="9:10" x14ac:dyDescent="0.25">
      <c r="I16668"/>
      <c r="J16668"/>
    </row>
    <row r="16669" spans="9:10" x14ac:dyDescent="0.25">
      <c r="I16669"/>
      <c r="J16669"/>
    </row>
    <row r="16670" spans="9:10" x14ac:dyDescent="0.25">
      <c r="I16670"/>
      <c r="J16670"/>
    </row>
    <row r="16671" spans="9:10" x14ac:dyDescent="0.25">
      <c r="I16671"/>
      <c r="J16671"/>
    </row>
    <row r="16672" spans="9:10" x14ac:dyDescent="0.25">
      <c r="I16672"/>
      <c r="J16672"/>
    </row>
    <row r="16673" spans="9:10" x14ac:dyDescent="0.25">
      <c r="I16673"/>
      <c r="J16673"/>
    </row>
    <row r="16674" spans="9:10" x14ac:dyDescent="0.25">
      <c r="I16674"/>
      <c r="J16674"/>
    </row>
    <row r="16675" spans="9:10" x14ac:dyDescent="0.25">
      <c r="I16675"/>
      <c r="J16675"/>
    </row>
    <row r="16676" spans="9:10" x14ac:dyDescent="0.25">
      <c r="I16676"/>
      <c r="J16676"/>
    </row>
    <row r="16677" spans="9:10" x14ac:dyDescent="0.25">
      <c r="I16677"/>
      <c r="J16677"/>
    </row>
    <row r="16678" spans="9:10" x14ac:dyDescent="0.25">
      <c r="I16678"/>
      <c r="J16678"/>
    </row>
    <row r="16679" spans="9:10" x14ac:dyDescent="0.25">
      <c r="I16679"/>
      <c r="J16679"/>
    </row>
    <row r="16680" spans="9:10" x14ac:dyDescent="0.25">
      <c r="I16680"/>
      <c r="J16680"/>
    </row>
    <row r="16681" spans="9:10" x14ac:dyDescent="0.25">
      <c r="I16681"/>
      <c r="J16681"/>
    </row>
    <row r="16682" spans="9:10" x14ac:dyDescent="0.25">
      <c r="I16682"/>
      <c r="J16682"/>
    </row>
    <row r="16683" spans="9:10" x14ac:dyDescent="0.25">
      <c r="I16683"/>
      <c r="J16683"/>
    </row>
    <row r="16684" spans="9:10" x14ac:dyDescent="0.25">
      <c r="I16684"/>
      <c r="J16684"/>
    </row>
    <row r="16685" spans="9:10" x14ac:dyDescent="0.25">
      <c r="I16685"/>
      <c r="J16685"/>
    </row>
    <row r="16686" spans="9:10" x14ac:dyDescent="0.25">
      <c r="I16686"/>
      <c r="J16686"/>
    </row>
    <row r="16687" spans="9:10" x14ac:dyDescent="0.25">
      <c r="I16687"/>
      <c r="J16687"/>
    </row>
    <row r="16688" spans="9:10" x14ac:dyDescent="0.25">
      <c r="I16688"/>
      <c r="J16688"/>
    </row>
    <row r="16689" spans="9:10" x14ac:dyDescent="0.25">
      <c r="I16689"/>
      <c r="J16689"/>
    </row>
    <row r="16690" spans="9:10" x14ac:dyDescent="0.25">
      <c r="I16690"/>
      <c r="J16690"/>
    </row>
    <row r="16691" spans="9:10" x14ac:dyDescent="0.25">
      <c r="I16691"/>
      <c r="J16691"/>
    </row>
    <row r="16692" spans="9:10" x14ac:dyDescent="0.25">
      <c r="I16692"/>
      <c r="J16692"/>
    </row>
    <row r="16693" spans="9:10" x14ac:dyDescent="0.25">
      <c r="I16693"/>
      <c r="J16693"/>
    </row>
    <row r="16694" spans="9:10" x14ac:dyDescent="0.25">
      <c r="I16694"/>
      <c r="J16694"/>
    </row>
    <row r="16695" spans="9:10" x14ac:dyDescent="0.25">
      <c r="I16695"/>
      <c r="J16695"/>
    </row>
    <row r="16696" spans="9:10" x14ac:dyDescent="0.25">
      <c r="I16696"/>
      <c r="J16696"/>
    </row>
    <row r="16697" spans="9:10" x14ac:dyDescent="0.25">
      <c r="I16697"/>
      <c r="J16697"/>
    </row>
    <row r="16698" spans="9:10" x14ac:dyDescent="0.25">
      <c r="I16698"/>
      <c r="J16698"/>
    </row>
    <row r="16699" spans="9:10" x14ac:dyDescent="0.25">
      <c r="I16699"/>
      <c r="J16699"/>
    </row>
    <row r="16700" spans="9:10" x14ac:dyDescent="0.25">
      <c r="I16700"/>
      <c r="J16700"/>
    </row>
    <row r="16701" spans="9:10" x14ac:dyDescent="0.25">
      <c r="I16701"/>
      <c r="J16701"/>
    </row>
    <row r="16702" spans="9:10" x14ac:dyDescent="0.25">
      <c r="I16702"/>
      <c r="J16702"/>
    </row>
    <row r="16703" spans="9:10" x14ac:dyDescent="0.25">
      <c r="I16703"/>
      <c r="J16703"/>
    </row>
    <row r="16704" spans="9:10" x14ac:dyDescent="0.25">
      <c r="I16704"/>
      <c r="J16704"/>
    </row>
    <row r="16705" spans="9:10" x14ac:dyDescent="0.25">
      <c r="I16705"/>
      <c r="J16705"/>
    </row>
    <row r="16706" spans="9:10" x14ac:dyDescent="0.25">
      <c r="I16706"/>
      <c r="J16706"/>
    </row>
    <row r="16707" spans="9:10" x14ac:dyDescent="0.25">
      <c r="I16707"/>
      <c r="J16707"/>
    </row>
    <row r="16708" spans="9:10" x14ac:dyDescent="0.25">
      <c r="I16708"/>
      <c r="J16708"/>
    </row>
    <row r="16709" spans="9:10" x14ac:dyDescent="0.25">
      <c r="I16709"/>
      <c r="J16709"/>
    </row>
    <row r="16710" spans="9:10" x14ac:dyDescent="0.25">
      <c r="I16710"/>
      <c r="J16710"/>
    </row>
    <row r="16711" spans="9:10" x14ac:dyDescent="0.25">
      <c r="I16711"/>
      <c r="J16711"/>
    </row>
    <row r="16712" spans="9:10" x14ac:dyDescent="0.25">
      <c r="I16712"/>
      <c r="J16712"/>
    </row>
    <row r="16713" spans="9:10" x14ac:dyDescent="0.25">
      <c r="I16713"/>
      <c r="J16713"/>
    </row>
    <row r="16714" spans="9:10" x14ac:dyDescent="0.25">
      <c r="I16714"/>
      <c r="J16714"/>
    </row>
    <row r="16715" spans="9:10" x14ac:dyDescent="0.25">
      <c r="I16715"/>
      <c r="J16715"/>
    </row>
    <row r="16716" spans="9:10" x14ac:dyDescent="0.25">
      <c r="I16716"/>
      <c r="J16716"/>
    </row>
    <row r="16717" spans="9:10" x14ac:dyDescent="0.25">
      <c r="I16717"/>
      <c r="J16717"/>
    </row>
    <row r="16718" spans="9:10" x14ac:dyDescent="0.25">
      <c r="I16718"/>
      <c r="J16718"/>
    </row>
    <row r="16719" spans="9:10" x14ac:dyDescent="0.25">
      <c r="I16719"/>
      <c r="J16719"/>
    </row>
    <row r="16720" spans="9:10" x14ac:dyDescent="0.25">
      <c r="I16720"/>
      <c r="J16720"/>
    </row>
    <row r="16721" spans="9:10" x14ac:dyDescent="0.25">
      <c r="I16721"/>
      <c r="J16721"/>
    </row>
    <row r="16722" spans="9:10" x14ac:dyDescent="0.25">
      <c r="I16722"/>
      <c r="J16722"/>
    </row>
    <row r="16723" spans="9:10" x14ac:dyDescent="0.25">
      <c r="I16723"/>
      <c r="J16723"/>
    </row>
    <row r="16724" spans="9:10" x14ac:dyDescent="0.25">
      <c r="I16724"/>
      <c r="J16724"/>
    </row>
    <row r="16725" spans="9:10" x14ac:dyDescent="0.25">
      <c r="I16725"/>
      <c r="J16725"/>
    </row>
    <row r="16726" spans="9:10" x14ac:dyDescent="0.25">
      <c r="I16726"/>
      <c r="J16726"/>
    </row>
    <row r="16727" spans="9:10" x14ac:dyDescent="0.25">
      <c r="I16727"/>
      <c r="J16727"/>
    </row>
    <row r="16728" spans="9:10" x14ac:dyDescent="0.25">
      <c r="I16728"/>
      <c r="J16728"/>
    </row>
    <row r="16729" spans="9:10" x14ac:dyDescent="0.25">
      <c r="I16729"/>
      <c r="J16729"/>
    </row>
    <row r="16730" spans="9:10" x14ac:dyDescent="0.25">
      <c r="I16730"/>
      <c r="J16730"/>
    </row>
    <row r="16731" spans="9:10" x14ac:dyDescent="0.25">
      <c r="I16731"/>
      <c r="J16731"/>
    </row>
    <row r="16732" spans="9:10" x14ac:dyDescent="0.25">
      <c r="I16732"/>
      <c r="J16732"/>
    </row>
    <row r="16733" spans="9:10" x14ac:dyDescent="0.25">
      <c r="I16733"/>
      <c r="J16733"/>
    </row>
    <row r="16734" spans="9:10" x14ac:dyDescent="0.25">
      <c r="I16734"/>
      <c r="J16734"/>
    </row>
    <row r="16735" spans="9:10" x14ac:dyDescent="0.25">
      <c r="I16735"/>
      <c r="J16735"/>
    </row>
    <row r="16736" spans="9:10" x14ac:dyDescent="0.25">
      <c r="I16736"/>
      <c r="J16736"/>
    </row>
    <row r="16737" spans="9:10" x14ac:dyDescent="0.25">
      <c r="I16737"/>
      <c r="J16737"/>
    </row>
    <row r="16738" spans="9:10" x14ac:dyDescent="0.25">
      <c r="I16738"/>
      <c r="J16738"/>
    </row>
    <row r="16739" spans="9:10" x14ac:dyDescent="0.25">
      <c r="I16739"/>
      <c r="J16739"/>
    </row>
    <row r="16740" spans="9:10" x14ac:dyDescent="0.25">
      <c r="I16740"/>
      <c r="J16740"/>
    </row>
    <row r="16741" spans="9:10" x14ac:dyDescent="0.25">
      <c r="I16741"/>
      <c r="J16741"/>
    </row>
    <row r="16742" spans="9:10" x14ac:dyDescent="0.25">
      <c r="I16742"/>
      <c r="J16742"/>
    </row>
    <row r="16743" spans="9:10" x14ac:dyDescent="0.25">
      <c r="I16743"/>
      <c r="J16743"/>
    </row>
    <row r="16744" spans="9:10" x14ac:dyDescent="0.25">
      <c r="I16744"/>
      <c r="J16744"/>
    </row>
    <row r="16745" spans="9:10" x14ac:dyDescent="0.25">
      <c r="I16745"/>
      <c r="J16745"/>
    </row>
    <row r="16746" spans="9:10" x14ac:dyDescent="0.25">
      <c r="I16746"/>
      <c r="J16746"/>
    </row>
    <row r="16747" spans="9:10" x14ac:dyDescent="0.25">
      <c r="I16747"/>
      <c r="J16747"/>
    </row>
    <row r="16748" spans="9:10" x14ac:dyDescent="0.25">
      <c r="I16748"/>
      <c r="J16748"/>
    </row>
    <row r="16749" spans="9:10" x14ac:dyDescent="0.25">
      <c r="I16749"/>
      <c r="J16749"/>
    </row>
    <row r="16750" spans="9:10" x14ac:dyDescent="0.25">
      <c r="I16750"/>
      <c r="J16750"/>
    </row>
    <row r="16751" spans="9:10" x14ac:dyDescent="0.25">
      <c r="I16751"/>
      <c r="J16751"/>
    </row>
    <row r="16752" spans="9:10" x14ac:dyDescent="0.25">
      <c r="I16752"/>
      <c r="J16752"/>
    </row>
    <row r="16753" spans="9:10" x14ac:dyDescent="0.25">
      <c r="I16753"/>
      <c r="J16753"/>
    </row>
    <row r="16754" spans="9:10" x14ac:dyDescent="0.25">
      <c r="I16754"/>
      <c r="J16754"/>
    </row>
    <row r="16755" spans="9:10" x14ac:dyDescent="0.25">
      <c r="I16755"/>
      <c r="J16755"/>
    </row>
    <row r="16756" spans="9:10" x14ac:dyDescent="0.25">
      <c r="I16756"/>
      <c r="J16756"/>
    </row>
    <row r="16757" spans="9:10" x14ac:dyDescent="0.25">
      <c r="I16757"/>
      <c r="J16757"/>
    </row>
    <row r="16758" spans="9:10" x14ac:dyDescent="0.25">
      <c r="I16758"/>
      <c r="J16758"/>
    </row>
    <row r="16759" spans="9:10" x14ac:dyDescent="0.25">
      <c r="I16759"/>
      <c r="J16759"/>
    </row>
    <row r="16760" spans="9:10" x14ac:dyDescent="0.25">
      <c r="I16760"/>
      <c r="J16760"/>
    </row>
    <row r="16761" spans="9:10" x14ac:dyDescent="0.25">
      <c r="I16761"/>
      <c r="J16761"/>
    </row>
    <row r="16762" spans="9:10" x14ac:dyDescent="0.25">
      <c r="I16762"/>
      <c r="J16762"/>
    </row>
    <row r="16763" spans="9:10" x14ac:dyDescent="0.25">
      <c r="I16763"/>
      <c r="J16763"/>
    </row>
    <row r="16764" spans="9:10" x14ac:dyDescent="0.25">
      <c r="I16764"/>
      <c r="J16764"/>
    </row>
    <row r="16765" spans="9:10" x14ac:dyDescent="0.25">
      <c r="I16765"/>
      <c r="J16765"/>
    </row>
    <row r="16766" spans="9:10" x14ac:dyDescent="0.25">
      <c r="I16766"/>
      <c r="J16766"/>
    </row>
    <row r="16767" spans="9:10" x14ac:dyDescent="0.25">
      <c r="I16767"/>
      <c r="J16767"/>
    </row>
    <row r="16768" spans="9:10" x14ac:dyDescent="0.25">
      <c r="I16768"/>
      <c r="J16768"/>
    </row>
    <row r="16769" spans="9:10" x14ac:dyDescent="0.25">
      <c r="I16769"/>
      <c r="J16769"/>
    </row>
    <row r="16770" spans="9:10" x14ac:dyDescent="0.25">
      <c r="I16770"/>
      <c r="J16770"/>
    </row>
    <row r="16771" spans="9:10" x14ac:dyDescent="0.25">
      <c r="I16771"/>
      <c r="J16771"/>
    </row>
    <row r="16772" spans="9:10" x14ac:dyDescent="0.25">
      <c r="I16772"/>
      <c r="J16772"/>
    </row>
    <row r="16773" spans="9:10" x14ac:dyDescent="0.25">
      <c r="I16773"/>
      <c r="J16773"/>
    </row>
    <row r="16774" spans="9:10" x14ac:dyDescent="0.25">
      <c r="I16774"/>
      <c r="J16774"/>
    </row>
    <row r="16775" spans="9:10" x14ac:dyDescent="0.25">
      <c r="I16775"/>
      <c r="J16775"/>
    </row>
    <row r="16776" spans="9:10" x14ac:dyDescent="0.25">
      <c r="I16776"/>
      <c r="J16776"/>
    </row>
    <row r="16777" spans="9:10" x14ac:dyDescent="0.25">
      <c r="I16777"/>
      <c r="J16777"/>
    </row>
    <row r="16778" spans="9:10" x14ac:dyDescent="0.25">
      <c r="I16778"/>
      <c r="J16778"/>
    </row>
    <row r="16779" spans="9:10" x14ac:dyDescent="0.25">
      <c r="I16779"/>
      <c r="J16779"/>
    </row>
    <row r="16780" spans="9:10" x14ac:dyDescent="0.25">
      <c r="I16780"/>
      <c r="J16780"/>
    </row>
    <row r="16781" spans="9:10" x14ac:dyDescent="0.25">
      <c r="I16781"/>
      <c r="J16781"/>
    </row>
    <row r="16782" spans="9:10" x14ac:dyDescent="0.25">
      <c r="I16782"/>
      <c r="J16782"/>
    </row>
    <row r="16783" spans="9:10" x14ac:dyDescent="0.25">
      <c r="I16783"/>
      <c r="J16783"/>
    </row>
    <row r="16784" spans="9:10" x14ac:dyDescent="0.25">
      <c r="I16784"/>
      <c r="J16784"/>
    </row>
    <row r="16785" spans="9:10" x14ac:dyDescent="0.25">
      <c r="I16785"/>
      <c r="J16785"/>
    </row>
    <row r="16786" spans="9:10" x14ac:dyDescent="0.25">
      <c r="I16786"/>
      <c r="J16786"/>
    </row>
    <row r="16787" spans="9:10" x14ac:dyDescent="0.25">
      <c r="I16787"/>
      <c r="J16787"/>
    </row>
    <row r="16788" spans="9:10" x14ac:dyDescent="0.25">
      <c r="I16788"/>
      <c r="J16788"/>
    </row>
    <row r="16789" spans="9:10" x14ac:dyDescent="0.25">
      <c r="I16789"/>
      <c r="J16789"/>
    </row>
    <row r="16790" spans="9:10" x14ac:dyDescent="0.25">
      <c r="I16790"/>
      <c r="J16790"/>
    </row>
    <row r="16791" spans="9:10" x14ac:dyDescent="0.25">
      <c r="I16791"/>
      <c r="J16791"/>
    </row>
    <row r="16792" spans="9:10" x14ac:dyDescent="0.25">
      <c r="I16792"/>
      <c r="J16792"/>
    </row>
    <row r="16793" spans="9:10" x14ac:dyDescent="0.25">
      <c r="I16793"/>
      <c r="J16793"/>
    </row>
    <row r="16794" spans="9:10" x14ac:dyDescent="0.25">
      <c r="I16794"/>
      <c r="J16794"/>
    </row>
    <row r="16795" spans="9:10" x14ac:dyDescent="0.25">
      <c r="I16795"/>
      <c r="J16795"/>
    </row>
    <row r="16796" spans="9:10" x14ac:dyDescent="0.25">
      <c r="I16796"/>
      <c r="J16796"/>
    </row>
    <row r="16797" spans="9:10" x14ac:dyDescent="0.25">
      <c r="I16797"/>
      <c r="J16797"/>
    </row>
    <row r="16798" spans="9:10" x14ac:dyDescent="0.25">
      <c r="I16798"/>
      <c r="J16798"/>
    </row>
    <row r="16799" spans="9:10" x14ac:dyDescent="0.25">
      <c r="I16799"/>
      <c r="J16799"/>
    </row>
    <row r="16800" spans="9:10" x14ac:dyDescent="0.25">
      <c r="I16800"/>
      <c r="J16800"/>
    </row>
    <row r="16801" spans="9:10" x14ac:dyDescent="0.25">
      <c r="I16801"/>
      <c r="J16801"/>
    </row>
    <row r="16802" spans="9:10" x14ac:dyDescent="0.25">
      <c r="I16802"/>
      <c r="J16802"/>
    </row>
    <row r="16803" spans="9:10" x14ac:dyDescent="0.25">
      <c r="I16803"/>
      <c r="J16803"/>
    </row>
    <row r="16804" spans="9:10" x14ac:dyDescent="0.25">
      <c r="I16804"/>
      <c r="J16804"/>
    </row>
    <row r="16805" spans="9:10" x14ac:dyDescent="0.25">
      <c r="I16805"/>
      <c r="J16805"/>
    </row>
    <row r="16806" spans="9:10" x14ac:dyDescent="0.25">
      <c r="I16806"/>
      <c r="J16806"/>
    </row>
    <row r="16807" spans="9:10" x14ac:dyDescent="0.25">
      <c r="I16807"/>
      <c r="J16807"/>
    </row>
    <row r="16808" spans="9:10" x14ac:dyDescent="0.25">
      <c r="I16808"/>
      <c r="J16808"/>
    </row>
    <row r="16809" spans="9:10" x14ac:dyDescent="0.25">
      <c r="I16809"/>
      <c r="J16809"/>
    </row>
    <row r="16810" spans="9:10" x14ac:dyDescent="0.25">
      <c r="I16810"/>
      <c r="J16810"/>
    </row>
    <row r="16811" spans="9:10" x14ac:dyDescent="0.25">
      <c r="I16811"/>
      <c r="J16811"/>
    </row>
    <row r="16812" spans="9:10" x14ac:dyDescent="0.25">
      <c r="I16812"/>
      <c r="J16812"/>
    </row>
    <row r="16813" spans="9:10" x14ac:dyDescent="0.25">
      <c r="I16813"/>
      <c r="J16813"/>
    </row>
    <row r="16814" spans="9:10" x14ac:dyDescent="0.25">
      <c r="I16814"/>
      <c r="J16814"/>
    </row>
    <row r="16815" spans="9:10" x14ac:dyDescent="0.25">
      <c r="I16815"/>
      <c r="J16815"/>
    </row>
    <row r="16816" spans="9:10" x14ac:dyDescent="0.25">
      <c r="I16816"/>
      <c r="J16816"/>
    </row>
    <row r="16817" spans="9:10" x14ac:dyDescent="0.25">
      <c r="I16817"/>
      <c r="J16817"/>
    </row>
    <row r="16818" spans="9:10" x14ac:dyDescent="0.25">
      <c r="I16818"/>
      <c r="J16818"/>
    </row>
    <row r="16819" spans="9:10" x14ac:dyDescent="0.25">
      <c r="I16819"/>
      <c r="J16819"/>
    </row>
    <row r="16820" spans="9:10" x14ac:dyDescent="0.25">
      <c r="I16820"/>
      <c r="J16820"/>
    </row>
    <row r="16821" spans="9:10" x14ac:dyDescent="0.25">
      <c r="I16821"/>
      <c r="J16821"/>
    </row>
    <row r="16822" spans="9:10" x14ac:dyDescent="0.25">
      <c r="I16822"/>
      <c r="J16822"/>
    </row>
    <row r="16823" spans="9:10" x14ac:dyDescent="0.25">
      <c r="I16823"/>
      <c r="J16823"/>
    </row>
    <row r="16824" spans="9:10" x14ac:dyDescent="0.25">
      <c r="I16824"/>
      <c r="J16824"/>
    </row>
    <row r="16825" spans="9:10" x14ac:dyDescent="0.25">
      <c r="I16825"/>
      <c r="J16825"/>
    </row>
    <row r="16826" spans="9:10" x14ac:dyDescent="0.25">
      <c r="I16826"/>
      <c r="J16826"/>
    </row>
    <row r="16827" spans="9:10" x14ac:dyDescent="0.25">
      <c r="I16827"/>
      <c r="J16827"/>
    </row>
    <row r="16828" spans="9:10" x14ac:dyDescent="0.25">
      <c r="I16828"/>
      <c r="J16828"/>
    </row>
    <row r="16829" spans="9:10" x14ac:dyDescent="0.25">
      <c r="I16829"/>
      <c r="J16829"/>
    </row>
    <row r="16830" spans="9:10" x14ac:dyDescent="0.25">
      <c r="I16830"/>
      <c r="J16830"/>
    </row>
    <row r="16831" spans="9:10" x14ac:dyDescent="0.25">
      <c r="I16831"/>
      <c r="J16831"/>
    </row>
    <row r="16832" spans="9:10" x14ac:dyDescent="0.25">
      <c r="I16832"/>
      <c r="J16832"/>
    </row>
    <row r="16833" spans="9:10" x14ac:dyDescent="0.25">
      <c r="I16833"/>
      <c r="J16833"/>
    </row>
    <row r="16834" spans="9:10" x14ac:dyDescent="0.25">
      <c r="I16834"/>
      <c r="J16834"/>
    </row>
    <row r="16835" spans="9:10" x14ac:dyDescent="0.25">
      <c r="I16835"/>
      <c r="J16835"/>
    </row>
    <row r="16836" spans="9:10" x14ac:dyDescent="0.25">
      <c r="I16836"/>
      <c r="J16836"/>
    </row>
    <row r="16837" spans="9:10" x14ac:dyDescent="0.25">
      <c r="I16837"/>
      <c r="J16837"/>
    </row>
    <row r="16838" spans="9:10" x14ac:dyDescent="0.25">
      <c r="I16838"/>
      <c r="J16838"/>
    </row>
    <row r="16839" spans="9:10" x14ac:dyDescent="0.25">
      <c r="I16839"/>
      <c r="J16839"/>
    </row>
    <row r="16840" spans="9:10" x14ac:dyDescent="0.25">
      <c r="I16840"/>
      <c r="J16840"/>
    </row>
    <row r="16841" spans="9:10" x14ac:dyDescent="0.25">
      <c r="I16841"/>
      <c r="J16841"/>
    </row>
    <row r="16842" spans="9:10" x14ac:dyDescent="0.25">
      <c r="I16842"/>
      <c r="J16842"/>
    </row>
    <row r="16843" spans="9:10" x14ac:dyDescent="0.25">
      <c r="I16843"/>
      <c r="J16843"/>
    </row>
    <row r="16844" spans="9:10" x14ac:dyDescent="0.25">
      <c r="I16844"/>
      <c r="J16844"/>
    </row>
    <row r="16845" spans="9:10" x14ac:dyDescent="0.25">
      <c r="I16845"/>
      <c r="J16845"/>
    </row>
    <row r="16846" spans="9:10" x14ac:dyDescent="0.25">
      <c r="I16846"/>
      <c r="J16846"/>
    </row>
    <row r="16847" spans="9:10" x14ac:dyDescent="0.25">
      <c r="I16847"/>
      <c r="J16847"/>
    </row>
    <row r="16848" spans="9:10" x14ac:dyDescent="0.25">
      <c r="I16848"/>
      <c r="J16848"/>
    </row>
    <row r="16849" spans="9:10" x14ac:dyDescent="0.25">
      <c r="I16849"/>
      <c r="J16849"/>
    </row>
    <row r="16850" spans="9:10" x14ac:dyDescent="0.25">
      <c r="I16850"/>
      <c r="J16850"/>
    </row>
    <row r="16851" spans="9:10" x14ac:dyDescent="0.25">
      <c r="I16851"/>
      <c r="J16851"/>
    </row>
    <row r="16852" spans="9:10" x14ac:dyDescent="0.25">
      <c r="I16852"/>
      <c r="J16852"/>
    </row>
    <row r="16853" spans="9:10" x14ac:dyDescent="0.25">
      <c r="I16853"/>
      <c r="J16853"/>
    </row>
    <row r="16854" spans="9:10" x14ac:dyDescent="0.25">
      <c r="I16854"/>
      <c r="J16854"/>
    </row>
    <row r="16855" spans="9:10" x14ac:dyDescent="0.25">
      <c r="I16855"/>
      <c r="J16855"/>
    </row>
    <row r="16856" spans="9:10" x14ac:dyDescent="0.25">
      <c r="I16856"/>
      <c r="J16856"/>
    </row>
    <row r="16857" spans="9:10" x14ac:dyDescent="0.25">
      <c r="I16857"/>
      <c r="J16857"/>
    </row>
    <row r="16858" spans="9:10" x14ac:dyDescent="0.25">
      <c r="I16858"/>
      <c r="J16858"/>
    </row>
    <row r="16859" spans="9:10" x14ac:dyDescent="0.25">
      <c r="I16859"/>
      <c r="J16859"/>
    </row>
    <row r="16860" spans="9:10" x14ac:dyDescent="0.25">
      <c r="I16860"/>
      <c r="J16860"/>
    </row>
    <row r="16861" spans="9:10" x14ac:dyDescent="0.25">
      <c r="I16861"/>
      <c r="J16861"/>
    </row>
    <row r="16862" spans="9:10" x14ac:dyDescent="0.25">
      <c r="I16862"/>
      <c r="J16862"/>
    </row>
    <row r="16863" spans="9:10" x14ac:dyDescent="0.25">
      <c r="I16863"/>
      <c r="J16863"/>
    </row>
    <row r="16864" spans="9:10" x14ac:dyDescent="0.25">
      <c r="I16864"/>
      <c r="J16864"/>
    </row>
    <row r="16865" spans="9:10" x14ac:dyDescent="0.25">
      <c r="I16865"/>
      <c r="J16865"/>
    </row>
    <row r="16866" spans="9:10" x14ac:dyDescent="0.25">
      <c r="I16866"/>
      <c r="J16866"/>
    </row>
    <row r="16867" spans="9:10" x14ac:dyDescent="0.25">
      <c r="I16867"/>
      <c r="J16867"/>
    </row>
    <row r="16868" spans="9:10" x14ac:dyDescent="0.25">
      <c r="I16868"/>
      <c r="J16868"/>
    </row>
    <row r="16869" spans="9:10" x14ac:dyDescent="0.25">
      <c r="I16869"/>
      <c r="J16869"/>
    </row>
    <row r="16870" spans="9:10" x14ac:dyDescent="0.25">
      <c r="I16870"/>
      <c r="J16870"/>
    </row>
    <row r="16871" spans="9:10" x14ac:dyDescent="0.25">
      <c r="I16871"/>
      <c r="J16871"/>
    </row>
    <row r="16872" spans="9:10" x14ac:dyDescent="0.25">
      <c r="I16872"/>
      <c r="J16872"/>
    </row>
    <row r="16873" spans="9:10" x14ac:dyDescent="0.25">
      <c r="I16873"/>
      <c r="J16873"/>
    </row>
    <row r="16874" spans="9:10" x14ac:dyDescent="0.25">
      <c r="I16874"/>
      <c r="J16874"/>
    </row>
    <row r="16875" spans="9:10" x14ac:dyDescent="0.25">
      <c r="I16875"/>
      <c r="J16875"/>
    </row>
    <row r="16876" spans="9:10" x14ac:dyDescent="0.25">
      <c r="I16876"/>
      <c r="J16876"/>
    </row>
    <row r="16877" spans="9:10" x14ac:dyDescent="0.25">
      <c r="I16877"/>
      <c r="J16877"/>
    </row>
    <row r="16878" spans="9:10" x14ac:dyDescent="0.25">
      <c r="I16878"/>
      <c r="J16878"/>
    </row>
    <row r="16879" spans="9:10" x14ac:dyDescent="0.25">
      <c r="I16879"/>
      <c r="J16879"/>
    </row>
    <row r="16880" spans="9:10" x14ac:dyDescent="0.25">
      <c r="I16880"/>
      <c r="J16880"/>
    </row>
    <row r="16881" spans="9:10" x14ac:dyDescent="0.25">
      <c r="I16881"/>
      <c r="J16881"/>
    </row>
    <row r="16882" spans="9:10" x14ac:dyDescent="0.25">
      <c r="I16882"/>
      <c r="J16882"/>
    </row>
    <row r="16883" spans="9:10" x14ac:dyDescent="0.25">
      <c r="I16883"/>
      <c r="J16883"/>
    </row>
    <row r="16884" spans="9:10" x14ac:dyDescent="0.25">
      <c r="I16884"/>
      <c r="J16884"/>
    </row>
    <row r="16885" spans="9:10" x14ac:dyDescent="0.25">
      <c r="I16885"/>
      <c r="J16885"/>
    </row>
    <row r="16886" spans="9:10" x14ac:dyDescent="0.25">
      <c r="I16886"/>
      <c r="J16886"/>
    </row>
    <row r="16887" spans="9:10" x14ac:dyDescent="0.25">
      <c r="I16887"/>
      <c r="J16887"/>
    </row>
    <row r="16888" spans="9:10" x14ac:dyDescent="0.25">
      <c r="I16888"/>
      <c r="J16888"/>
    </row>
    <row r="16889" spans="9:10" x14ac:dyDescent="0.25">
      <c r="I16889"/>
      <c r="J16889"/>
    </row>
    <row r="16890" spans="9:10" x14ac:dyDescent="0.25">
      <c r="I16890"/>
      <c r="J16890"/>
    </row>
    <row r="16891" spans="9:10" x14ac:dyDescent="0.25">
      <c r="I16891"/>
      <c r="J16891"/>
    </row>
    <row r="16892" spans="9:10" x14ac:dyDescent="0.25">
      <c r="I16892"/>
      <c r="J16892"/>
    </row>
    <row r="16893" spans="9:10" x14ac:dyDescent="0.25">
      <c r="I16893"/>
      <c r="J16893"/>
    </row>
    <row r="16894" spans="9:10" x14ac:dyDescent="0.25">
      <c r="I16894"/>
      <c r="J16894"/>
    </row>
    <row r="16895" spans="9:10" x14ac:dyDescent="0.25">
      <c r="I16895"/>
      <c r="J16895"/>
    </row>
    <row r="16896" spans="9:10" x14ac:dyDescent="0.25">
      <c r="I16896"/>
      <c r="J16896"/>
    </row>
    <row r="16897" spans="9:10" x14ac:dyDescent="0.25">
      <c r="I16897"/>
      <c r="J16897"/>
    </row>
    <row r="16898" spans="9:10" x14ac:dyDescent="0.25">
      <c r="I16898"/>
      <c r="J16898"/>
    </row>
    <row r="16899" spans="9:10" x14ac:dyDescent="0.25">
      <c r="I16899"/>
      <c r="J16899"/>
    </row>
    <row r="16900" spans="9:10" x14ac:dyDescent="0.25">
      <c r="I16900"/>
      <c r="J16900"/>
    </row>
    <row r="16901" spans="9:10" x14ac:dyDescent="0.25">
      <c r="I16901"/>
      <c r="J16901"/>
    </row>
    <row r="16902" spans="9:10" x14ac:dyDescent="0.25">
      <c r="I16902"/>
      <c r="J16902"/>
    </row>
    <row r="16903" spans="9:10" x14ac:dyDescent="0.25">
      <c r="I16903"/>
      <c r="J16903"/>
    </row>
    <row r="16904" spans="9:10" x14ac:dyDescent="0.25">
      <c r="I16904"/>
      <c r="J16904"/>
    </row>
    <row r="16905" spans="9:10" x14ac:dyDescent="0.25">
      <c r="I16905"/>
      <c r="J16905"/>
    </row>
    <row r="16906" spans="9:10" x14ac:dyDescent="0.25">
      <c r="I16906"/>
      <c r="J16906"/>
    </row>
    <row r="16907" spans="9:10" x14ac:dyDescent="0.25">
      <c r="I16907"/>
      <c r="J16907"/>
    </row>
    <row r="16908" spans="9:10" x14ac:dyDescent="0.25">
      <c r="I16908"/>
      <c r="J16908"/>
    </row>
    <row r="16909" spans="9:10" x14ac:dyDescent="0.25">
      <c r="I16909"/>
      <c r="J16909"/>
    </row>
    <row r="16910" spans="9:10" x14ac:dyDescent="0.25">
      <c r="I16910"/>
      <c r="J16910"/>
    </row>
    <row r="16911" spans="9:10" x14ac:dyDescent="0.25">
      <c r="I16911"/>
      <c r="J16911"/>
    </row>
    <row r="16912" spans="9:10" x14ac:dyDescent="0.25">
      <c r="I16912"/>
      <c r="J16912"/>
    </row>
    <row r="16913" spans="9:10" x14ac:dyDescent="0.25">
      <c r="I16913"/>
      <c r="J16913"/>
    </row>
    <row r="16914" spans="9:10" x14ac:dyDescent="0.25">
      <c r="I16914"/>
      <c r="J16914"/>
    </row>
    <row r="16915" spans="9:10" x14ac:dyDescent="0.25">
      <c r="I16915"/>
      <c r="J16915"/>
    </row>
    <row r="16916" spans="9:10" x14ac:dyDescent="0.25">
      <c r="I16916"/>
      <c r="J16916"/>
    </row>
    <row r="16917" spans="9:10" x14ac:dyDescent="0.25">
      <c r="I16917"/>
      <c r="J16917"/>
    </row>
    <row r="16918" spans="9:10" x14ac:dyDescent="0.25">
      <c r="I16918"/>
      <c r="J16918"/>
    </row>
    <row r="16919" spans="9:10" x14ac:dyDescent="0.25">
      <c r="I16919"/>
      <c r="J16919"/>
    </row>
    <row r="16920" spans="9:10" x14ac:dyDescent="0.25">
      <c r="I16920"/>
      <c r="J16920"/>
    </row>
    <row r="16921" spans="9:10" x14ac:dyDescent="0.25">
      <c r="I16921"/>
      <c r="J16921"/>
    </row>
    <row r="16922" spans="9:10" x14ac:dyDescent="0.25">
      <c r="I16922"/>
      <c r="J16922"/>
    </row>
    <row r="16923" spans="9:10" x14ac:dyDescent="0.25">
      <c r="I16923"/>
      <c r="J16923"/>
    </row>
    <row r="16924" spans="9:10" x14ac:dyDescent="0.25">
      <c r="I16924"/>
      <c r="J16924"/>
    </row>
    <row r="16925" spans="9:10" x14ac:dyDescent="0.25">
      <c r="I16925"/>
      <c r="J16925"/>
    </row>
    <row r="16926" spans="9:10" x14ac:dyDescent="0.25">
      <c r="I16926"/>
      <c r="J16926"/>
    </row>
    <row r="16927" spans="9:10" x14ac:dyDescent="0.25">
      <c r="I16927"/>
      <c r="J16927"/>
    </row>
    <row r="16928" spans="9:10" x14ac:dyDescent="0.25">
      <c r="I16928"/>
      <c r="J16928"/>
    </row>
    <row r="16929" spans="9:10" x14ac:dyDescent="0.25">
      <c r="I16929"/>
      <c r="J16929"/>
    </row>
    <row r="16930" spans="9:10" x14ac:dyDescent="0.25">
      <c r="I16930"/>
      <c r="J16930"/>
    </row>
    <row r="16931" spans="9:10" x14ac:dyDescent="0.25">
      <c r="I16931"/>
      <c r="J16931"/>
    </row>
    <row r="16932" spans="9:10" x14ac:dyDescent="0.25">
      <c r="I16932"/>
      <c r="J16932"/>
    </row>
    <row r="16933" spans="9:10" x14ac:dyDescent="0.25">
      <c r="I16933"/>
      <c r="J16933"/>
    </row>
    <row r="16934" spans="9:10" x14ac:dyDescent="0.25">
      <c r="I16934"/>
      <c r="J16934"/>
    </row>
    <row r="16935" spans="9:10" x14ac:dyDescent="0.25">
      <c r="I16935"/>
      <c r="J16935"/>
    </row>
    <row r="16936" spans="9:10" x14ac:dyDescent="0.25">
      <c r="I16936"/>
      <c r="J16936"/>
    </row>
    <row r="16937" spans="9:10" x14ac:dyDescent="0.25">
      <c r="I16937"/>
      <c r="J16937"/>
    </row>
    <row r="16938" spans="9:10" x14ac:dyDescent="0.25">
      <c r="I16938"/>
      <c r="J16938"/>
    </row>
    <row r="16939" spans="9:10" x14ac:dyDescent="0.25">
      <c r="I16939"/>
      <c r="J16939"/>
    </row>
    <row r="16940" spans="9:10" x14ac:dyDescent="0.25">
      <c r="I16940"/>
      <c r="J16940"/>
    </row>
    <row r="16941" spans="9:10" x14ac:dyDescent="0.25">
      <c r="I16941"/>
      <c r="J16941"/>
    </row>
    <row r="16942" spans="9:10" x14ac:dyDescent="0.25">
      <c r="I16942"/>
      <c r="J16942"/>
    </row>
    <row r="16943" spans="9:10" x14ac:dyDescent="0.25">
      <c r="I16943"/>
      <c r="J16943"/>
    </row>
    <row r="16944" spans="9:10" x14ac:dyDescent="0.25">
      <c r="I16944"/>
      <c r="J16944"/>
    </row>
    <row r="16945" spans="9:10" x14ac:dyDescent="0.25">
      <c r="I16945"/>
      <c r="J16945"/>
    </row>
    <row r="16946" spans="9:10" x14ac:dyDescent="0.25">
      <c r="I16946"/>
      <c r="J16946"/>
    </row>
    <row r="16947" spans="9:10" x14ac:dyDescent="0.25">
      <c r="I16947"/>
      <c r="J16947"/>
    </row>
    <row r="16948" spans="9:10" x14ac:dyDescent="0.25">
      <c r="I16948"/>
      <c r="J16948"/>
    </row>
    <row r="16949" spans="9:10" x14ac:dyDescent="0.25">
      <c r="I16949"/>
      <c r="J16949"/>
    </row>
    <row r="16950" spans="9:10" x14ac:dyDescent="0.25">
      <c r="I16950"/>
      <c r="J16950"/>
    </row>
    <row r="16951" spans="9:10" x14ac:dyDescent="0.25">
      <c r="I16951"/>
      <c r="J16951"/>
    </row>
    <row r="16952" spans="9:10" x14ac:dyDescent="0.25">
      <c r="I16952"/>
      <c r="J16952"/>
    </row>
    <row r="16953" spans="9:10" x14ac:dyDescent="0.25">
      <c r="I16953"/>
      <c r="J16953"/>
    </row>
    <row r="16954" spans="9:10" x14ac:dyDescent="0.25">
      <c r="I16954"/>
      <c r="J16954"/>
    </row>
    <row r="16955" spans="9:10" x14ac:dyDescent="0.25">
      <c r="I16955"/>
      <c r="J16955"/>
    </row>
    <row r="16956" spans="9:10" x14ac:dyDescent="0.25">
      <c r="I16956"/>
      <c r="J16956"/>
    </row>
    <row r="16957" spans="9:10" x14ac:dyDescent="0.25">
      <c r="I16957"/>
      <c r="J16957"/>
    </row>
    <row r="16958" spans="9:10" x14ac:dyDescent="0.25">
      <c r="I16958"/>
      <c r="J16958"/>
    </row>
    <row r="16959" spans="9:10" x14ac:dyDescent="0.25">
      <c r="I16959"/>
      <c r="J16959"/>
    </row>
    <row r="16960" spans="9:10" x14ac:dyDescent="0.25">
      <c r="I16960"/>
      <c r="J16960"/>
    </row>
    <row r="16961" spans="9:10" x14ac:dyDescent="0.25">
      <c r="I16961"/>
      <c r="J16961"/>
    </row>
    <row r="16962" spans="9:10" x14ac:dyDescent="0.25">
      <c r="I16962"/>
      <c r="J16962"/>
    </row>
    <row r="16963" spans="9:10" x14ac:dyDescent="0.25">
      <c r="I16963"/>
      <c r="J16963"/>
    </row>
    <row r="16964" spans="9:10" x14ac:dyDescent="0.25">
      <c r="I16964"/>
      <c r="J16964"/>
    </row>
    <row r="16965" spans="9:10" x14ac:dyDescent="0.25">
      <c r="I16965"/>
      <c r="J16965"/>
    </row>
    <row r="16966" spans="9:10" x14ac:dyDescent="0.25">
      <c r="I16966"/>
      <c r="J16966"/>
    </row>
    <row r="16967" spans="9:10" x14ac:dyDescent="0.25">
      <c r="I16967"/>
      <c r="J16967"/>
    </row>
    <row r="16968" spans="9:10" x14ac:dyDescent="0.25">
      <c r="I16968"/>
      <c r="J16968"/>
    </row>
    <row r="16969" spans="9:10" x14ac:dyDescent="0.25">
      <c r="I16969"/>
      <c r="J16969"/>
    </row>
    <row r="16970" spans="9:10" x14ac:dyDescent="0.25">
      <c r="I16970"/>
      <c r="J16970"/>
    </row>
    <row r="16971" spans="9:10" x14ac:dyDescent="0.25">
      <c r="I16971"/>
      <c r="J16971"/>
    </row>
    <row r="16972" spans="9:10" x14ac:dyDescent="0.25">
      <c r="I16972"/>
      <c r="J16972"/>
    </row>
    <row r="16973" spans="9:10" x14ac:dyDescent="0.25">
      <c r="I16973"/>
      <c r="J16973"/>
    </row>
    <row r="16974" spans="9:10" x14ac:dyDescent="0.25">
      <c r="I16974"/>
      <c r="J16974"/>
    </row>
    <row r="16975" spans="9:10" x14ac:dyDescent="0.25">
      <c r="I16975"/>
      <c r="J16975"/>
    </row>
    <row r="16976" spans="9:10" x14ac:dyDescent="0.25">
      <c r="I16976"/>
      <c r="J16976"/>
    </row>
    <row r="16977" spans="9:10" x14ac:dyDescent="0.25">
      <c r="I16977"/>
      <c r="J16977"/>
    </row>
    <row r="16978" spans="9:10" x14ac:dyDescent="0.25">
      <c r="I16978"/>
      <c r="J16978"/>
    </row>
    <row r="16979" spans="9:10" x14ac:dyDescent="0.25">
      <c r="I16979"/>
      <c r="J16979"/>
    </row>
    <row r="16980" spans="9:10" x14ac:dyDescent="0.25">
      <c r="I16980"/>
      <c r="J16980"/>
    </row>
    <row r="16981" spans="9:10" x14ac:dyDescent="0.25">
      <c r="I16981"/>
      <c r="J16981"/>
    </row>
    <row r="16982" spans="9:10" x14ac:dyDescent="0.25">
      <c r="I16982"/>
      <c r="J16982"/>
    </row>
    <row r="16983" spans="9:10" x14ac:dyDescent="0.25">
      <c r="I16983"/>
      <c r="J16983"/>
    </row>
    <row r="16984" spans="9:10" x14ac:dyDescent="0.25">
      <c r="I16984"/>
      <c r="J16984"/>
    </row>
    <row r="16985" spans="9:10" x14ac:dyDescent="0.25">
      <c r="I16985"/>
      <c r="J16985"/>
    </row>
    <row r="16986" spans="9:10" x14ac:dyDescent="0.25">
      <c r="I16986"/>
      <c r="J16986"/>
    </row>
    <row r="16987" spans="9:10" x14ac:dyDescent="0.25">
      <c r="I16987"/>
      <c r="J16987"/>
    </row>
    <row r="16988" spans="9:10" x14ac:dyDescent="0.25">
      <c r="I16988"/>
      <c r="J16988"/>
    </row>
    <row r="16989" spans="9:10" x14ac:dyDescent="0.25">
      <c r="I16989"/>
      <c r="J16989"/>
    </row>
    <row r="16990" spans="9:10" x14ac:dyDescent="0.25">
      <c r="I16990"/>
      <c r="J16990"/>
    </row>
    <row r="16991" spans="9:10" x14ac:dyDescent="0.25">
      <c r="I16991"/>
      <c r="J16991"/>
    </row>
    <row r="16992" spans="9:10" x14ac:dyDescent="0.25">
      <c r="I16992"/>
      <c r="J16992"/>
    </row>
    <row r="16993" spans="9:10" x14ac:dyDescent="0.25">
      <c r="I16993"/>
      <c r="J16993"/>
    </row>
    <row r="16994" spans="9:10" x14ac:dyDescent="0.25">
      <c r="I16994"/>
      <c r="J16994"/>
    </row>
    <row r="16995" spans="9:10" x14ac:dyDescent="0.25">
      <c r="I16995"/>
      <c r="J16995"/>
    </row>
    <row r="16996" spans="9:10" x14ac:dyDescent="0.25">
      <c r="I16996"/>
      <c r="J16996"/>
    </row>
    <row r="16997" spans="9:10" x14ac:dyDescent="0.25">
      <c r="I16997"/>
      <c r="J16997"/>
    </row>
    <row r="16998" spans="9:10" x14ac:dyDescent="0.25">
      <c r="I16998"/>
      <c r="J16998"/>
    </row>
    <row r="16999" spans="9:10" x14ac:dyDescent="0.25">
      <c r="I16999"/>
      <c r="J16999"/>
    </row>
    <row r="17000" spans="9:10" x14ac:dyDescent="0.25">
      <c r="I17000"/>
      <c r="J17000"/>
    </row>
    <row r="17001" spans="9:10" x14ac:dyDescent="0.25">
      <c r="I17001"/>
      <c r="J17001"/>
    </row>
    <row r="17002" spans="9:10" x14ac:dyDescent="0.25">
      <c r="I17002"/>
      <c r="J17002"/>
    </row>
    <row r="17003" spans="9:10" x14ac:dyDescent="0.25">
      <c r="I17003"/>
      <c r="J17003"/>
    </row>
    <row r="17004" spans="9:10" x14ac:dyDescent="0.25">
      <c r="I17004"/>
      <c r="J17004"/>
    </row>
    <row r="17005" spans="9:10" x14ac:dyDescent="0.25">
      <c r="I17005"/>
      <c r="J17005"/>
    </row>
    <row r="17006" spans="9:10" x14ac:dyDescent="0.25">
      <c r="I17006"/>
      <c r="J17006"/>
    </row>
    <row r="17007" spans="9:10" x14ac:dyDescent="0.25">
      <c r="I17007"/>
      <c r="J17007"/>
    </row>
    <row r="17008" spans="9:10" x14ac:dyDescent="0.25">
      <c r="I17008"/>
      <c r="J17008"/>
    </row>
    <row r="17009" spans="9:10" x14ac:dyDescent="0.25">
      <c r="I17009"/>
      <c r="J17009"/>
    </row>
    <row r="17010" spans="9:10" x14ac:dyDescent="0.25">
      <c r="I17010"/>
      <c r="J17010"/>
    </row>
    <row r="17011" spans="9:10" x14ac:dyDescent="0.25">
      <c r="I17011"/>
      <c r="J17011"/>
    </row>
    <row r="17012" spans="9:10" x14ac:dyDescent="0.25">
      <c r="I17012"/>
      <c r="J17012"/>
    </row>
    <row r="17013" spans="9:10" x14ac:dyDescent="0.25">
      <c r="I17013"/>
      <c r="J17013"/>
    </row>
    <row r="17014" spans="9:10" x14ac:dyDescent="0.25">
      <c r="I17014"/>
      <c r="J17014"/>
    </row>
    <row r="17015" spans="9:10" x14ac:dyDescent="0.25">
      <c r="I17015"/>
      <c r="J17015"/>
    </row>
    <row r="17016" spans="9:10" x14ac:dyDescent="0.25">
      <c r="I17016"/>
      <c r="J17016"/>
    </row>
    <row r="17017" spans="9:10" x14ac:dyDescent="0.25">
      <c r="I17017"/>
      <c r="J17017"/>
    </row>
    <row r="17018" spans="9:10" x14ac:dyDescent="0.25">
      <c r="I17018"/>
      <c r="J17018"/>
    </row>
    <row r="17019" spans="9:10" x14ac:dyDescent="0.25">
      <c r="I17019"/>
      <c r="J17019"/>
    </row>
    <row r="17020" spans="9:10" x14ac:dyDescent="0.25">
      <c r="I17020"/>
      <c r="J17020"/>
    </row>
    <row r="17021" spans="9:10" x14ac:dyDescent="0.25">
      <c r="I17021"/>
      <c r="J17021"/>
    </row>
    <row r="17022" spans="9:10" x14ac:dyDescent="0.25">
      <c r="I17022"/>
      <c r="J17022"/>
    </row>
    <row r="17023" spans="9:10" x14ac:dyDescent="0.25">
      <c r="I17023"/>
      <c r="J17023"/>
    </row>
    <row r="17024" spans="9:10" x14ac:dyDescent="0.25">
      <c r="I17024"/>
      <c r="J17024"/>
    </row>
    <row r="17025" spans="9:10" x14ac:dyDescent="0.25">
      <c r="I17025"/>
      <c r="J17025"/>
    </row>
    <row r="17026" spans="9:10" x14ac:dyDescent="0.25">
      <c r="I17026"/>
      <c r="J17026"/>
    </row>
    <row r="17027" spans="9:10" x14ac:dyDescent="0.25">
      <c r="I17027"/>
      <c r="J17027"/>
    </row>
    <row r="17028" spans="9:10" x14ac:dyDescent="0.25">
      <c r="I17028"/>
      <c r="J17028"/>
    </row>
    <row r="17029" spans="9:10" x14ac:dyDescent="0.25">
      <c r="I17029"/>
      <c r="J17029"/>
    </row>
    <row r="17030" spans="9:10" x14ac:dyDescent="0.25">
      <c r="I17030"/>
      <c r="J17030"/>
    </row>
    <row r="17031" spans="9:10" x14ac:dyDescent="0.25">
      <c r="I17031"/>
      <c r="J17031"/>
    </row>
    <row r="17032" spans="9:10" x14ac:dyDescent="0.25">
      <c r="I17032"/>
      <c r="J17032"/>
    </row>
    <row r="17033" spans="9:10" x14ac:dyDescent="0.25">
      <c r="I17033"/>
      <c r="J17033"/>
    </row>
    <row r="17034" spans="9:10" x14ac:dyDescent="0.25">
      <c r="I17034"/>
      <c r="J17034"/>
    </row>
    <row r="17035" spans="9:10" x14ac:dyDescent="0.25">
      <c r="I17035"/>
      <c r="J17035"/>
    </row>
    <row r="17036" spans="9:10" x14ac:dyDescent="0.25">
      <c r="I17036"/>
      <c r="J17036"/>
    </row>
    <row r="17037" spans="9:10" x14ac:dyDescent="0.25">
      <c r="I17037"/>
      <c r="J17037"/>
    </row>
    <row r="17038" spans="9:10" x14ac:dyDescent="0.25">
      <c r="I17038"/>
      <c r="J17038"/>
    </row>
    <row r="17039" spans="9:10" x14ac:dyDescent="0.25">
      <c r="I17039"/>
      <c r="J17039"/>
    </row>
    <row r="17040" spans="9:10" x14ac:dyDescent="0.25">
      <c r="I17040"/>
      <c r="J17040"/>
    </row>
    <row r="17041" spans="9:10" x14ac:dyDescent="0.25">
      <c r="I17041"/>
      <c r="J17041"/>
    </row>
    <row r="17042" spans="9:10" x14ac:dyDescent="0.25">
      <c r="I17042"/>
      <c r="J17042"/>
    </row>
    <row r="17043" spans="9:10" x14ac:dyDescent="0.25">
      <c r="I17043"/>
      <c r="J17043"/>
    </row>
    <row r="17044" spans="9:10" x14ac:dyDescent="0.25">
      <c r="I17044"/>
      <c r="J17044"/>
    </row>
    <row r="17045" spans="9:10" x14ac:dyDescent="0.25">
      <c r="I17045"/>
      <c r="J17045"/>
    </row>
    <row r="17046" spans="9:10" x14ac:dyDescent="0.25">
      <c r="I17046"/>
      <c r="J17046"/>
    </row>
    <row r="17047" spans="9:10" x14ac:dyDescent="0.25">
      <c r="I17047"/>
      <c r="J17047"/>
    </row>
    <row r="17048" spans="9:10" x14ac:dyDescent="0.25">
      <c r="I17048"/>
      <c r="J17048"/>
    </row>
    <row r="17049" spans="9:10" x14ac:dyDescent="0.25">
      <c r="I17049"/>
      <c r="J17049"/>
    </row>
    <row r="17050" spans="9:10" x14ac:dyDescent="0.25">
      <c r="I17050"/>
      <c r="J17050"/>
    </row>
    <row r="17051" spans="9:10" x14ac:dyDescent="0.25">
      <c r="I17051"/>
      <c r="J17051"/>
    </row>
    <row r="17052" spans="9:10" x14ac:dyDescent="0.25">
      <c r="I17052"/>
      <c r="J17052"/>
    </row>
    <row r="17053" spans="9:10" x14ac:dyDescent="0.25">
      <c r="I17053"/>
      <c r="J17053"/>
    </row>
    <row r="17054" spans="9:10" x14ac:dyDescent="0.25">
      <c r="I17054"/>
      <c r="J17054"/>
    </row>
    <row r="17055" spans="9:10" x14ac:dyDescent="0.25">
      <c r="I17055"/>
      <c r="J17055"/>
    </row>
    <row r="17056" spans="9:10" x14ac:dyDescent="0.25">
      <c r="I17056"/>
      <c r="J17056"/>
    </row>
    <row r="17057" spans="9:10" x14ac:dyDescent="0.25">
      <c r="I17057"/>
      <c r="J17057"/>
    </row>
    <row r="17058" spans="9:10" x14ac:dyDescent="0.25">
      <c r="I17058"/>
      <c r="J17058"/>
    </row>
    <row r="17059" spans="9:10" x14ac:dyDescent="0.25">
      <c r="I17059"/>
      <c r="J17059"/>
    </row>
    <row r="17060" spans="9:10" x14ac:dyDescent="0.25">
      <c r="I17060"/>
      <c r="J17060"/>
    </row>
    <row r="17061" spans="9:10" x14ac:dyDescent="0.25">
      <c r="I17061"/>
      <c r="J17061"/>
    </row>
    <row r="17062" spans="9:10" x14ac:dyDescent="0.25">
      <c r="I17062"/>
      <c r="J17062"/>
    </row>
    <row r="17063" spans="9:10" x14ac:dyDescent="0.25">
      <c r="I17063"/>
      <c r="J17063"/>
    </row>
    <row r="17064" spans="9:10" x14ac:dyDescent="0.25">
      <c r="I17064"/>
      <c r="J17064"/>
    </row>
    <row r="17065" spans="9:10" x14ac:dyDescent="0.25">
      <c r="I17065"/>
      <c r="J17065"/>
    </row>
    <row r="17066" spans="9:10" x14ac:dyDescent="0.25">
      <c r="I17066"/>
      <c r="J17066"/>
    </row>
    <row r="17067" spans="9:10" x14ac:dyDescent="0.25">
      <c r="I17067"/>
      <c r="J17067"/>
    </row>
    <row r="17068" spans="9:10" x14ac:dyDescent="0.25">
      <c r="I17068"/>
      <c r="J17068"/>
    </row>
    <row r="17069" spans="9:10" x14ac:dyDescent="0.25">
      <c r="I17069"/>
      <c r="J17069"/>
    </row>
    <row r="17070" spans="9:10" x14ac:dyDescent="0.25">
      <c r="I17070"/>
      <c r="J17070"/>
    </row>
    <row r="17071" spans="9:10" x14ac:dyDescent="0.25">
      <c r="I17071"/>
      <c r="J17071"/>
    </row>
    <row r="17072" spans="9:10" x14ac:dyDescent="0.25">
      <c r="I17072"/>
      <c r="J17072"/>
    </row>
    <row r="17073" spans="9:10" x14ac:dyDescent="0.25">
      <c r="I17073"/>
      <c r="J17073"/>
    </row>
    <row r="17074" spans="9:10" x14ac:dyDescent="0.25">
      <c r="I17074"/>
      <c r="J17074"/>
    </row>
    <row r="17075" spans="9:10" x14ac:dyDescent="0.25">
      <c r="I17075"/>
      <c r="J17075"/>
    </row>
    <row r="17076" spans="9:10" x14ac:dyDescent="0.25">
      <c r="I17076"/>
      <c r="J17076"/>
    </row>
    <row r="17077" spans="9:10" x14ac:dyDescent="0.25">
      <c r="I17077"/>
      <c r="J17077"/>
    </row>
    <row r="17078" spans="9:10" x14ac:dyDescent="0.25">
      <c r="I17078"/>
      <c r="J17078"/>
    </row>
    <row r="17079" spans="9:10" x14ac:dyDescent="0.25">
      <c r="I17079"/>
      <c r="J17079"/>
    </row>
    <row r="17080" spans="9:10" x14ac:dyDescent="0.25">
      <c r="I17080"/>
      <c r="J17080"/>
    </row>
    <row r="17081" spans="9:10" x14ac:dyDescent="0.25">
      <c r="I17081"/>
      <c r="J17081"/>
    </row>
    <row r="17082" spans="9:10" x14ac:dyDescent="0.25">
      <c r="I17082"/>
      <c r="J17082"/>
    </row>
    <row r="17083" spans="9:10" x14ac:dyDescent="0.25">
      <c r="I17083"/>
      <c r="J17083"/>
    </row>
    <row r="17084" spans="9:10" x14ac:dyDescent="0.25">
      <c r="I17084"/>
      <c r="J17084"/>
    </row>
    <row r="17085" spans="9:10" x14ac:dyDescent="0.25">
      <c r="I17085"/>
      <c r="J17085"/>
    </row>
    <row r="17086" spans="9:10" x14ac:dyDescent="0.25">
      <c r="I17086"/>
      <c r="J17086"/>
    </row>
    <row r="17087" spans="9:10" x14ac:dyDescent="0.25">
      <c r="I17087"/>
      <c r="J17087"/>
    </row>
    <row r="17088" spans="9:10" x14ac:dyDescent="0.25">
      <c r="I17088"/>
      <c r="J17088"/>
    </row>
    <row r="17089" spans="9:10" x14ac:dyDescent="0.25">
      <c r="I17089"/>
      <c r="J17089"/>
    </row>
    <row r="17090" spans="9:10" x14ac:dyDescent="0.25">
      <c r="I17090"/>
      <c r="J17090"/>
    </row>
    <row r="17091" spans="9:10" x14ac:dyDescent="0.25">
      <c r="I17091"/>
      <c r="J17091"/>
    </row>
    <row r="17092" spans="9:10" x14ac:dyDescent="0.25">
      <c r="I17092"/>
      <c r="J17092"/>
    </row>
    <row r="17093" spans="9:10" x14ac:dyDescent="0.25">
      <c r="I17093"/>
      <c r="J17093"/>
    </row>
    <row r="17094" spans="9:10" x14ac:dyDescent="0.25">
      <c r="I17094"/>
      <c r="J17094"/>
    </row>
    <row r="17095" spans="9:10" x14ac:dyDescent="0.25">
      <c r="I17095"/>
      <c r="J17095"/>
    </row>
    <row r="17096" spans="9:10" x14ac:dyDescent="0.25">
      <c r="I17096"/>
      <c r="J17096"/>
    </row>
    <row r="17097" spans="9:10" x14ac:dyDescent="0.25">
      <c r="I17097"/>
      <c r="J17097"/>
    </row>
    <row r="17098" spans="9:10" x14ac:dyDescent="0.25">
      <c r="I17098"/>
      <c r="J17098"/>
    </row>
    <row r="17099" spans="9:10" x14ac:dyDescent="0.25">
      <c r="I17099"/>
      <c r="J17099"/>
    </row>
    <row r="17100" spans="9:10" x14ac:dyDescent="0.25">
      <c r="I17100"/>
      <c r="J17100"/>
    </row>
    <row r="17101" spans="9:10" x14ac:dyDescent="0.25">
      <c r="I17101"/>
      <c r="J17101"/>
    </row>
    <row r="17102" spans="9:10" x14ac:dyDescent="0.25">
      <c r="I17102"/>
      <c r="J17102"/>
    </row>
    <row r="17103" spans="9:10" x14ac:dyDescent="0.25">
      <c r="I17103"/>
      <c r="J17103"/>
    </row>
    <row r="17104" spans="9:10" x14ac:dyDescent="0.25">
      <c r="I17104"/>
      <c r="J17104"/>
    </row>
    <row r="17105" spans="9:10" x14ac:dyDescent="0.25">
      <c r="I17105"/>
      <c r="J17105"/>
    </row>
    <row r="17106" spans="9:10" x14ac:dyDescent="0.25">
      <c r="I17106"/>
      <c r="J17106"/>
    </row>
    <row r="17107" spans="9:10" x14ac:dyDescent="0.25">
      <c r="I17107"/>
      <c r="J17107"/>
    </row>
    <row r="17108" spans="9:10" x14ac:dyDescent="0.25">
      <c r="I17108"/>
      <c r="J17108"/>
    </row>
    <row r="17109" spans="9:10" x14ac:dyDescent="0.25">
      <c r="I17109"/>
      <c r="J17109"/>
    </row>
    <row r="17110" spans="9:10" x14ac:dyDescent="0.25">
      <c r="I17110"/>
      <c r="J17110"/>
    </row>
    <row r="17111" spans="9:10" x14ac:dyDescent="0.25">
      <c r="I17111"/>
      <c r="J17111"/>
    </row>
    <row r="17112" spans="9:10" x14ac:dyDescent="0.25">
      <c r="I17112"/>
      <c r="J17112"/>
    </row>
    <row r="17113" spans="9:10" x14ac:dyDescent="0.25">
      <c r="I17113"/>
      <c r="J17113"/>
    </row>
    <row r="17114" spans="9:10" x14ac:dyDescent="0.25">
      <c r="I17114"/>
      <c r="J17114"/>
    </row>
    <row r="17115" spans="9:10" x14ac:dyDescent="0.25">
      <c r="I17115"/>
      <c r="J17115"/>
    </row>
    <row r="17116" spans="9:10" x14ac:dyDescent="0.25">
      <c r="I17116"/>
      <c r="J17116"/>
    </row>
    <row r="17117" spans="9:10" x14ac:dyDescent="0.25">
      <c r="I17117"/>
      <c r="J17117"/>
    </row>
    <row r="17118" spans="9:10" x14ac:dyDescent="0.25">
      <c r="I17118"/>
      <c r="J17118"/>
    </row>
    <row r="17119" spans="9:10" x14ac:dyDescent="0.25">
      <c r="I17119"/>
      <c r="J17119"/>
    </row>
    <row r="17120" spans="9:10" x14ac:dyDescent="0.25">
      <c r="I17120"/>
      <c r="J17120"/>
    </row>
    <row r="17121" spans="9:10" x14ac:dyDescent="0.25">
      <c r="I17121"/>
      <c r="J17121"/>
    </row>
    <row r="17122" spans="9:10" x14ac:dyDescent="0.25">
      <c r="I17122"/>
      <c r="J17122"/>
    </row>
    <row r="17123" spans="9:10" x14ac:dyDescent="0.25">
      <c r="I17123"/>
      <c r="J17123"/>
    </row>
    <row r="17124" spans="9:10" x14ac:dyDescent="0.25">
      <c r="I17124"/>
      <c r="J17124"/>
    </row>
    <row r="17125" spans="9:10" x14ac:dyDescent="0.25">
      <c r="I17125"/>
      <c r="J17125"/>
    </row>
    <row r="17126" spans="9:10" x14ac:dyDescent="0.25">
      <c r="I17126"/>
      <c r="J17126"/>
    </row>
    <row r="17127" spans="9:10" x14ac:dyDescent="0.25">
      <c r="I17127"/>
      <c r="J17127"/>
    </row>
    <row r="17128" spans="9:10" x14ac:dyDescent="0.25">
      <c r="I17128"/>
      <c r="J17128"/>
    </row>
    <row r="17129" spans="9:10" x14ac:dyDescent="0.25">
      <c r="I17129"/>
      <c r="J17129"/>
    </row>
    <row r="17130" spans="9:10" x14ac:dyDescent="0.25">
      <c r="I17130"/>
      <c r="J17130"/>
    </row>
    <row r="17131" spans="9:10" x14ac:dyDescent="0.25">
      <c r="I17131"/>
      <c r="J17131"/>
    </row>
    <row r="17132" spans="9:10" x14ac:dyDescent="0.25">
      <c r="I17132"/>
      <c r="J17132"/>
    </row>
    <row r="17133" spans="9:10" x14ac:dyDescent="0.25">
      <c r="I17133"/>
      <c r="J17133"/>
    </row>
    <row r="17134" spans="9:10" x14ac:dyDescent="0.25">
      <c r="I17134"/>
      <c r="J17134"/>
    </row>
    <row r="17135" spans="9:10" x14ac:dyDescent="0.25">
      <c r="I17135"/>
      <c r="J17135"/>
    </row>
    <row r="17136" spans="9:10" x14ac:dyDescent="0.25">
      <c r="I17136"/>
      <c r="J17136"/>
    </row>
    <row r="17137" spans="9:10" x14ac:dyDescent="0.25">
      <c r="I17137"/>
      <c r="J17137"/>
    </row>
    <row r="17138" spans="9:10" x14ac:dyDescent="0.25">
      <c r="I17138"/>
      <c r="J17138"/>
    </row>
    <row r="17139" spans="9:10" x14ac:dyDescent="0.25">
      <c r="I17139"/>
      <c r="J17139"/>
    </row>
    <row r="17140" spans="9:10" x14ac:dyDescent="0.25">
      <c r="I17140"/>
      <c r="J17140"/>
    </row>
    <row r="17141" spans="9:10" x14ac:dyDescent="0.25">
      <c r="I17141"/>
      <c r="J17141"/>
    </row>
    <row r="17142" spans="9:10" x14ac:dyDescent="0.25">
      <c r="I17142"/>
      <c r="J17142"/>
    </row>
    <row r="17143" spans="9:10" x14ac:dyDescent="0.25">
      <c r="I17143"/>
      <c r="J17143"/>
    </row>
    <row r="17144" spans="9:10" x14ac:dyDescent="0.25">
      <c r="I17144"/>
      <c r="J17144"/>
    </row>
    <row r="17145" spans="9:10" x14ac:dyDescent="0.25">
      <c r="I17145"/>
      <c r="J17145"/>
    </row>
    <row r="17146" spans="9:10" x14ac:dyDescent="0.25">
      <c r="I17146"/>
      <c r="J17146"/>
    </row>
    <row r="17147" spans="9:10" x14ac:dyDescent="0.25">
      <c r="I17147"/>
      <c r="J17147"/>
    </row>
    <row r="17148" spans="9:10" x14ac:dyDescent="0.25">
      <c r="I17148"/>
      <c r="J17148"/>
    </row>
    <row r="17149" spans="9:10" x14ac:dyDescent="0.25">
      <c r="I17149"/>
      <c r="J17149"/>
    </row>
    <row r="17150" spans="9:10" x14ac:dyDescent="0.25">
      <c r="I17150"/>
      <c r="J17150"/>
    </row>
    <row r="17151" spans="9:10" x14ac:dyDescent="0.25">
      <c r="I17151"/>
      <c r="J17151"/>
    </row>
    <row r="17152" spans="9:10" x14ac:dyDescent="0.25">
      <c r="I17152"/>
      <c r="J17152"/>
    </row>
    <row r="17153" spans="9:10" x14ac:dyDescent="0.25">
      <c r="I17153"/>
      <c r="J17153"/>
    </row>
    <row r="17154" spans="9:10" x14ac:dyDescent="0.25">
      <c r="I17154"/>
      <c r="J17154"/>
    </row>
    <row r="17155" spans="9:10" x14ac:dyDescent="0.25">
      <c r="I17155"/>
      <c r="J17155"/>
    </row>
    <row r="17156" spans="9:10" x14ac:dyDescent="0.25">
      <c r="I17156"/>
      <c r="J17156"/>
    </row>
    <row r="17157" spans="9:10" x14ac:dyDescent="0.25">
      <c r="I17157"/>
      <c r="J17157"/>
    </row>
    <row r="17158" spans="9:10" x14ac:dyDescent="0.25">
      <c r="I17158"/>
      <c r="J17158"/>
    </row>
    <row r="17159" spans="9:10" x14ac:dyDescent="0.25">
      <c r="I17159"/>
      <c r="J17159"/>
    </row>
    <row r="17160" spans="9:10" x14ac:dyDescent="0.25">
      <c r="I17160"/>
      <c r="J17160"/>
    </row>
    <row r="17161" spans="9:10" x14ac:dyDescent="0.25">
      <c r="I17161"/>
      <c r="J17161"/>
    </row>
    <row r="17162" spans="9:10" x14ac:dyDescent="0.25">
      <c r="I17162"/>
      <c r="J17162"/>
    </row>
    <row r="17163" spans="9:10" x14ac:dyDescent="0.25">
      <c r="I17163"/>
      <c r="J17163"/>
    </row>
    <row r="17164" spans="9:10" x14ac:dyDescent="0.25">
      <c r="I17164"/>
      <c r="J17164"/>
    </row>
    <row r="17165" spans="9:10" x14ac:dyDescent="0.25">
      <c r="I17165"/>
      <c r="J17165"/>
    </row>
    <row r="17166" spans="9:10" x14ac:dyDescent="0.25">
      <c r="I17166"/>
      <c r="J17166"/>
    </row>
    <row r="17167" spans="9:10" x14ac:dyDescent="0.25">
      <c r="I17167"/>
      <c r="J17167"/>
    </row>
    <row r="17168" spans="9:10" x14ac:dyDescent="0.25">
      <c r="I17168"/>
      <c r="J17168"/>
    </row>
    <row r="17169" spans="9:10" x14ac:dyDescent="0.25">
      <c r="I17169"/>
      <c r="J17169"/>
    </row>
    <row r="17170" spans="9:10" x14ac:dyDescent="0.25">
      <c r="I17170"/>
      <c r="J17170"/>
    </row>
    <row r="17171" spans="9:10" x14ac:dyDescent="0.25">
      <c r="I17171"/>
      <c r="J17171"/>
    </row>
    <row r="17172" spans="9:10" x14ac:dyDescent="0.25">
      <c r="I17172"/>
      <c r="J17172"/>
    </row>
    <row r="17173" spans="9:10" x14ac:dyDescent="0.25">
      <c r="I17173"/>
      <c r="J17173"/>
    </row>
    <row r="17174" spans="9:10" x14ac:dyDescent="0.25">
      <c r="I17174"/>
      <c r="J17174"/>
    </row>
    <row r="17175" spans="9:10" x14ac:dyDescent="0.25">
      <c r="I17175"/>
      <c r="J17175"/>
    </row>
    <row r="17176" spans="9:10" x14ac:dyDescent="0.25">
      <c r="I17176"/>
      <c r="J17176"/>
    </row>
    <row r="17177" spans="9:10" x14ac:dyDescent="0.25">
      <c r="I17177"/>
      <c r="J17177"/>
    </row>
    <row r="17178" spans="9:10" x14ac:dyDescent="0.25">
      <c r="I17178"/>
      <c r="J17178"/>
    </row>
    <row r="17179" spans="9:10" x14ac:dyDescent="0.25">
      <c r="I17179"/>
      <c r="J17179"/>
    </row>
    <row r="17180" spans="9:10" x14ac:dyDescent="0.25">
      <c r="I17180"/>
      <c r="J17180"/>
    </row>
    <row r="17181" spans="9:10" x14ac:dyDescent="0.25">
      <c r="I17181"/>
      <c r="J17181"/>
    </row>
    <row r="17182" spans="9:10" x14ac:dyDescent="0.25">
      <c r="I17182"/>
      <c r="J17182"/>
    </row>
    <row r="17183" spans="9:10" x14ac:dyDescent="0.25">
      <c r="I17183"/>
      <c r="J17183"/>
    </row>
    <row r="17184" spans="9:10" x14ac:dyDescent="0.25">
      <c r="I17184"/>
      <c r="J17184"/>
    </row>
    <row r="17185" spans="9:10" x14ac:dyDescent="0.25">
      <c r="I17185"/>
      <c r="J17185"/>
    </row>
    <row r="17186" spans="9:10" x14ac:dyDescent="0.25">
      <c r="I17186"/>
      <c r="J17186"/>
    </row>
    <row r="17187" spans="9:10" x14ac:dyDescent="0.25">
      <c r="I17187"/>
      <c r="J17187"/>
    </row>
    <row r="17188" spans="9:10" x14ac:dyDescent="0.25">
      <c r="I17188"/>
      <c r="J17188"/>
    </row>
    <row r="17189" spans="9:10" x14ac:dyDescent="0.25">
      <c r="I17189"/>
      <c r="J17189"/>
    </row>
    <row r="17190" spans="9:10" x14ac:dyDescent="0.25">
      <c r="I17190"/>
      <c r="J17190"/>
    </row>
    <row r="17191" spans="9:10" x14ac:dyDescent="0.25">
      <c r="I17191"/>
      <c r="J17191"/>
    </row>
    <row r="17192" spans="9:10" x14ac:dyDescent="0.25">
      <c r="I17192"/>
      <c r="J17192"/>
    </row>
    <row r="17193" spans="9:10" x14ac:dyDescent="0.25">
      <c r="I17193"/>
      <c r="J17193"/>
    </row>
    <row r="17194" spans="9:10" x14ac:dyDescent="0.25">
      <c r="I17194"/>
      <c r="J17194"/>
    </row>
    <row r="17195" spans="9:10" x14ac:dyDescent="0.25">
      <c r="I17195"/>
      <c r="J17195"/>
    </row>
    <row r="17196" spans="9:10" x14ac:dyDescent="0.25">
      <c r="I17196"/>
      <c r="J17196"/>
    </row>
    <row r="17197" spans="9:10" x14ac:dyDescent="0.25">
      <c r="I17197"/>
      <c r="J17197"/>
    </row>
    <row r="17198" spans="9:10" x14ac:dyDescent="0.25">
      <c r="I17198"/>
      <c r="J17198"/>
    </row>
    <row r="17199" spans="9:10" x14ac:dyDescent="0.25">
      <c r="I17199"/>
      <c r="J17199"/>
    </row>
    <row r="17200" spans="9:10" x14ac:dyDescent="0.25">
      <c r="I17200"/>
      <c r="J17200"/>
    </row>
    <row r="17201" spans="9:10" x14ac:dyDescent="0.25">
      <c r="I17201"/>
      <c r="J17201"/>
    </row>
    <row r="17202" spans="9:10" x14ac:dyDescent="0.25">
      <c r="I17202"/>
      <c r="J17202"/>
    </row>
    <row r="17203" spans="9:10" x14ac:dyDescent="0.25">
      <c r="I17203"/>
      <c r="J17203"/>
    </row>
    <row r="17204" spans="9:10" x14ac:dyDescent="0.25">
      <c r="I17204"/>
      <c r="J17204"/>
    </row>
    <row r="17205" spans="9:10" x14ac:dyDescent="0.25">
      <c r="I17205"/>
      <c r="J17205"/>
    </row>
    <row r="17206" spans="9:10" x14ac:dyDescent="0.25">
      <c r="I17206"/>
      <c r="J17206"/>
    </row>
    <row r="17207" spans="9:10" x14ac:dyDescent="0.25">
      <c r="I17207"/>
      <c r="J17207"/>
    </row>
    <row r="17208" spans="9:10" x14ac:dyDescent="0.25">
      <c r="I17208"/>
      <c r="J17208"/>
    </row>
    <row r="17209" spans="9:10" x14ac:dyDescent="0.25">
      <c r="I17209"/>
      <c r="J17209"/>
    </row>
    <row r="17210" spans="9:10" x14ac:dyDescent="0.25">
      <c r="I17210"/>
      <c r="J17210"/>
    </row>
    <row r="17211" spans="9:10" x14ac:dyDescent="0.25">
      <c r="I17211"/>
      <c r="J17211"/>
    </row>
    <row r="17212" spans="9:10" x14ac:dyDescent="0.25">
      <c r="I17212"/>
      <c r="J17212"/>
    </row>
    <row r="17213" spans="9:10" x14ac:dyDescent="0.25">
      <c r="I17213"/>
      <c r="J17213"/>
    </row>
    <row r="17214" spans="9:10" x14ac:dyDescent="0.25">
      <c r="I17214"/>
      <c r="J17214"/>
    </row>
    <row r="17215" spans="9:10" x14ac:dyDescent="0.25">
      <c r="I17215"/>
      <c r="J17215"/>
    </row>
    <row r="17216" spans="9:10" x14ac:dyDescent="0.25">
      <c r="I17216"/>
      <c r="J17216"/>
    </row>
    <row r="17217" spans="9:10" x14ac:dyDescent="0.25">
      <c r="I17217"/>
      <c r="J17217"/>
    </row>
    <row r="17218" spans="9:10" x14ac:dyDescent="0.25">
      <c r="I17218"/>
      <c r="J17218"/>
    </row>
    <row r="17219" spans="9:10" x14ac:dyDescent="0.25">
      <c r="I17219"/>
      <c r="J17219"/>
    </row>
    <row r="17220" spans="9:10" x14ac:dyDescent="0.25">
      <c r="I17220"/>
      <c r="J17220"/>
    </row>
    <row r="17221" spans="9:10" x14ac:dyDescent="0.25">
      <c r="I17221"/>
      <c r="J17221"/>
    </row>
    <row r="17222" spans="9:10" x14ac:dyDescent="0.25">
      <c r="I17222"/>
      <c r="J17222"/>
    </row>
    <row r="17223" spans="9:10" x14ac:dyDescent="0.25">
      <c r="I17223"/>
      <c r="J17223"/>
    </row>
    <row r="17224" spans="9:10" x14ac:dyDescent="0.25">
      <c r="I17224"/>
      <c r="J17224"/>
    </row>
    <row r="17225" spans="9:10" x14ac:dyDescent="0.25">
      <c r="I17225"/>
      <c r="J17225"/>
    </row>
    <row r="17226" spans="9:10" x14ac:dyDescent="0.25">
      <c r="I17226"/>
      <c r="J17226"/>
    </row>
    <row r="17227" spans="9:10" x14ac:dyDescent="0.25">
      <c r="I17227"/>
      <c r="J17227"/>
    </row>
    <row r="17228" spans="9:10" x14ac:dyDescent="0.25">
      <c r="I17228"/>
      <c r="J17228"/>
    </row>
    <row r="17229" spans="9:10" x14ac:dyDescent="0.25">
      <c r="I17229"/>
      <c r="J17229"/>
    </row>
    <row r="17230" spans="9:10" x14ac:dyDescent="0.25">
      <c r="I17230"/>
      <c r="J17230"/>
    </row>
    <row r="17231" spans="9:10" x14ac:dyDescent="0.25">
      <c r="I17231"/>
      <c r="J17231"/>
    </row>
    <row r="17232" spans="9:10" x14ac:dyDescent="0.25">
      <c r="I17232"/>
      <c r="J17232"/>
    </row>
    <row r="17233" spans="9:10" x14ac:dyDescent="0.25">
      <c r="I17233"/>
      <c r="J17233"/>
    </row>
    <row r="17234" spans="9:10" x14ac:dyDescent="0.25">
      <c r="I17234"/>
      <c r="J17234"/>
    </row>
    <row r="17235" spans="9:10" x14ac:dyDescent="0.25">
      <c r="I17235"/>
      <c r="J17235"/>
    </row>
    <row r="17236" spans="9:10" x14ac:dyDescent="0.25">
      <c r="I17236"/>
      <c r="J17236"/>
    </row>
    <row r="17237" spans="9:10" x14ac:dyDescent="0.25">
      <c r="I17237"/>
      <c r="J17237"/>
    </row>
    <row r="17238" spans="9:10" x14ac:dyDescent="0.25">
      <c r="I17238"/>
      <c r="J17238"/>
    </row>
    <row r="17239" spans="9:10" x14ac:dyDescent="0.25">
      <c r="I17239"/>
      <c r="J17239"/>
    </row>
    <row r="17240" spans="9:10" x14ac:dyDescent="0.25">
      <c r="I17240"/>
      <c r="J17240"/>
    </row>
    <row r="17241" spans="9:10" x14ac:dyDescent="0.25">
      <c r="I17241"/>
      <c r="J17241"/>
    </row>
    <row r="17242" spans="9:10" x14ac:dyDescent="0.25">
      <c r="I17242"/>
      <c r="J17242"/>
    </row>
    <row r="17243" spans="9:10" x14ac:dyDescent="0.25">
      <c r="I17243"/>
      <c r="J17243"/>
    </row>
    <row r="17244" spans="9:10" x14ac:dyDescent="0.25">
      <c r="I17244"/>
      <c r="J17244"/>
    </row>
    <row r="17245" spans="9:10" x14ac:dyDescent="0.25">
      <c r="I17245"/>
      <c r="J17245"/>
    </row>
    <row r="17246" spans="9:10" x14ac:dyDescent="0.25">
      <c r="I17246"/>
      <c r="J17246"/>
    </row>
    <row r="17247" spans="9:10" x14ac:dyDescent="0.25">
      <c r="I17247"/>
      <c r="J17247"/>
    </row>
    <row r="17248" spans="9:10" x14ac:dyDescent="0.25">
      <c r="I17248"/>
      <c r="J17248"/>
    </row>
    <row r="17249" spans="9:10" x14ac:dyDescent="0.25">
      <c r="I17249"/>
      <c r="J17249"/>
    </row>
    <row r="17250" spans="9:10" x14ac:dyDescent="0.25">
      <c r="I17250"/>
      <c r="J17250"/>
    </row>
    <row r="17251" spans="9:10" x14ac:dyDescent="0.25">
      <c r="I17251"/>
      <c r="J17251"/>
    </row>
    <row r="17252" spans="9:10" x14ac:dyDescent="0.25">
      <c r="I17252"/>
      <c r="J17252"/>
    </row>
    <row r="17253" spans="9:10" x14ac:dyDescent="0.25">
      <c r="I17253"/>
      <c r="J17253"/>
    </row>
    <row r="17254" spans="9:10" x14ac:dyDescent="0.25">
      <c r="I17254"/>
      <c r="J17254"/>
    </row>
    <row r="17255" spans="9:10" x14ac:dyDescent="0.25">
      <c r="I17255"/>
      <c r="J17255"/>
    </row>
    <row r="17256" spans="9:10" x14ac:dyDescent="0.25">
      <c r="I17256"/>
      <c r="J17256"/>
    </row>
    <row r="17257" spans="9:10" x14ac:dyDescent="0.25">
      <c r="I17257"/>
      <c r="J17257"/>
    </row>
    <row r="17258" spans="9:10" x14ac:dyDescent="0.25">
      <c r="I17258"/>
      <c r="J17258"/>
    </row>
    <row r="17259" spans="9:10" x14ac:dyDescent="0.25">
      <c r="I17259"/>
      <c r="J17259"/>
    </row>
    <row r="17260" spans="9:10" x14ac:dyDescent="0.25">
      <c r="I17260"/>
      <c r="J17260"/>
    </row>
    <row r="17261" spans="9:10" x14ac:dyDescent="0.25">
      <c r="I17261"/>
      <c r="J17261"/>
    </row>
    <row r="17262" spans="9:10" x14ac:dyDescent="0.25">
      <c r="I17262"/>
      <c r="J17262"/>
    </row>
    <row r="17263" spans="9:10" x14ac:dyDescent="0.25">
      <c r="I17263"/>
      <c r="J17263"/>
    </row>
    <row r="17264" spans="9:10" x14ac:dyDescent="0.25">
      <c r="I17264"/>
      <c r="J17264"/>
    </row>
    <row r="17265" spans="9:10" x14ac:dyDescent="0.25">
      <c r="I17265"/>
      <c r="J17265"/>
    </row>
    <row r="17266" spans="9:10" x14ac:dyDescent="0.25">
      <c r="I17266"/>
      <c r="J17266"/>
    </row>
    <row r="17267" spans="9:10" x14ac:dyDescent="0.25">
      <c r="I17267"/>
      <c r="J17267"/>
    </row>
    <row r="17268" spans="9:10" x14ac:dyDescent="0.25">
      <c r="I17268"/>
      <c r="J17268"/>
    </row>
    <row r="17269" spans="9:10" x14ac:dyDescent="0.25">
      <c r="I17269"/>
      <c r="J17269"/>
    </row>
    <row r="17270" spans="9:10" x14ac:dyDescent="0.25">
      <c r="I17270"/>
      <c r="J17270"/>
    </row>
    <row r="17271" spans="9:10" x14ac:dyDescent="0.25">
      <c r="I17271"/>
      <c r="J17271"/>
    </row>
    <row r="17272" spans="9:10" x14ac:dyDescent="0.25">
      <c r="I17272"/>
      <c r="J17272"/>
    </row>
    <row r="17273" spans="9:10" x14ac:dyDescent="0.25">
      <c r="I17273"/>
      <c r="J17273"/>
    </row>
    <row r="17274" spans="9:10" x14ac:dyDescent="0.25">
      <c r="I17274"/>
      <c r="J17274"/>
    </row>
    <row r="17275" spans="9:10" x14ac:dyDescent="0.25">
      <c r="I17275"/>
      <c r="J17275"/>
    </row>
    <row r="17276" spans="9:10" x14ac:dyDescent="0.25">
      <c r="I17276"/>
      <c r="J17276"/>
    </row>
    <row r="17277" spans="9:10" x14ac:dyDescent="0.25">
      <c r="I17277"/>
      <c r="J17277"/>
    </row>
    <row r="17278" spans="9:10" x14ac:dyDescent="0.25">
      <c r="I17278"/>
      <c r="J17278"/>
    </row>
    <row r="17279" spans="9:10" x14ac:dyDescent="0.25">
      <c r="I17279"/>
      <c r="J17279"/>
    </row>
    <row r="17280" spans="9:10" x14ac:dyDescent="0.25">
      <c r="I17280"/>
      <c r="J17280"/>
    </row>
    <row r="17281" spans="9:10" x14ac:dyDescent="0.25">
      <c r="I17281"/>
      <c r="J17281"/>
    </row>
    <row r="17282" spans="9:10" x14ac:dyDescent="0.25">
      <c r="I17282"/>
      <c r="J17282"/>
    </row>
    <row r="17283" spans="9:10" x14ac:dyDescent="0.25">
      <c r="I17283"/>
      <c r="J17283"/>
    </row>
    <row r="17284" spans="9:10" x14ac:dyDescent="0.25">
      <c r="I17284"/>
      <c r="J17284"/>
    </row>
    <row r="17285" spans="9:10" x14ac:dyDescent="0.25">
      <c r="I17285"/>
      <c r="J17285"/>
    </row>
    <row r="17286" spans="9:10" x14ac:dyDescent="0.25">
      <c r="I17286"/>
      <c r="J17286"/>
    </row>
    <row r="17287" spans="9:10" x14ac:dyDescent="0.25">
      <c r="I17287"/>
      <c r="J17287"/>
    </row>
    <row r="17288" spans="9:10" x14ac:dyDescent="0.25">
      <c r="I17288"/>
      <c r="J17288"/>
    </row>
    <row r="17289" spans="9:10" x14ac:dyDescent="0.25">
      <c r="I17289"/>
      <c r="J17289"/>
    </row>
    <row r="17290" spans="9:10" x14ac:dyDescent="0.25">
      <c r="I17290"/>
      <c r="J17290"/>
    </row>
    <row r="17291" spans="9:10" x14ac:dyDescent="0.25">
      <c r="I17291"/>
      <c r="J17291"/>
    </row>
    <row r="17292" spans="9:10" x14ac:dyDescent="0.25">
      <c r="I17292"/>
      <c r="J17292"/>
    </row>
    <row r="17293" spans="9:10" x14ac:dyDescent="0.25">
      <c r="I17293"/>
      <c r="J17293"/>
    </row>
    <row r="17294" spans="9:10" x14ac:dyDescent="0.25">
      <c r="I17294"/>
      <c r="J17294"/>
    </row>
    <row r="17295" spans="9:10" x14ac:dyDescent="0.25">
      <c r="I17295"/>
      <c r="J17295"/>
    </row>
    <row r="17296" spans="9:10" x14ac:dyDescent="0.25">
      <c r="I17296"/>
      <c r="J17296"/>
    </row>
    <row r="17297" spans="9:10" x14ac:dyDescent="0.25">
      <c r="I17297"/>
      <c r="J17297"/>
    </row>
    <row r="17298" spans="9:10" x14ac:dyDescent="0.25">
      <c r="I17298"/>
      <c r="J17298"/>
    </row>
    <row r="17299" spans="9:10" x14ac:dyDescent="0.25">
      <c r="I17299"/>
      <c r="J17299"/>
    </row>
    <row r="17300" spans="9:10" x14ac:dyDescent="0.25">
      <c r="I17300"/>
      <c r="J17300"/>
    </row>
    <row r="17301" spans="9:10" x14ac:dyDescent="0.25">
      <c r="I17301"/>
      <c r="J17301"/>
    </row>
    <row r="17302" spans="9:10" x14ac:dyDescent="0.25">
      <c r="I17302"/>
      <c r="J17302"/>
    </row>
    <row r="17303" spans="9:10" x14ac:dyDescent="0.25">
      <c r="I17303"/>
      <c r="J17303"/>
    </row>
    <row r="17304" spans="9:10" x14ac:dyDescent="0.25">
      <c r="I17304"/>
      <c r="J17304"/>
    </row>
    <row r="17305" spans="9:10" x14ac:dyDescent="0.25">
      <c r="I17305"/>
      <c r="J17305"/>
    </row>
    <row r="17306" spans="9:10" x14ac:dyDescent="0.25">
      <c r="I17306"/>
      <c r="J17306"/>
    </row>
    <row r="17307" spans="9:10" x14ac:dyDescent="0.25">
      <c r="I17307"/>
      <c r="J17307"/>
    </row>
    <row r="17308" spans="9:10" x14ac:dyDescent="0.25">
      <c r="I17308"/>
      <c r="J17308"/>
    </row>
    <row r="17309" spans="9:10" x14ac:dyDescent="0.25">
      <c r="I17309"/>
      <c r="J17309"/>
    </row>
    <row r="17310" spans="9:10" x14ac:dyDescent="0.25">
      <c r="I17310"/>
      <c r="J17310"/>
    </row>
    <row r="17311" spans="9:10" x14ac:dyDescent="0.25">
      <c r="I17311"/>
      <c r="J17311"/>
    </row>
    <row r="17312" spans="9:10" x14ac:dyDescent="0.25">
      <c r="I17312"/>
      <c r="J17312"/>
    </row>
    <row r="17313" spans="9:10" x14ac:dyDescent="0.25">
      <c r="I17313"/>
      <c r="J17313"/>
    </row>
    <row r="17314" spans="9:10" x14ac:dyDescent="0.25">
      <c r="I17314"/>
      <c r="J17314"/>
    </row>
    <row r="17315" spans="9:10" x14ac:dyDescent="0.25">
      <c r="I17315"/>
      <c r="J17315"/>
    </row>
    <row r="17316" spans="9:10" x14ac:dyDescent="0.25">
      <c r="I17316"/>
      <c r="J17316"/>
    </row>
    <row r="17317" spans="9:10" x14ac:dyDescent="0.25">
      <c r="I17317"/>
      <c r="J17317"/>
    </row>
    <row r="17318" spans="9:10" x14ac:dyDescent="0.25">
      <c r="I17318"/>
      <c r="J17318"/>
    </row>
    <row r="17319" spans="9:10" x14ac:dyDescent="0.25">
      <c r="I17319"/>
      <c r="J17319"/>
    </row>
    <row r="17320" spans="9:10" x14ac:dyDescent="0.25">
      <c r="I17320"/>
      <c r="J17320"/>
    </row>
    <row r="17321" spans="9:10" x14ac:dyDescent="0.25">
      <c r="I17321"/>
      <c r="J17321"/>
    </row>
    <row r="17322" spans="9:10" x14ac:dyDescent="0.25">
      <c r="I17322"/>
      <c r="J17322"/>
    </row>
    <row r="17323" spans="9:10" x14ac:dyDescent="0.25">
      <c r="I17323"/>
      <c r="J17323"/>
    </row>
    <row r="17324" spans="9:10" x14ac:dyDescent="0.25">
      <c r="I17324"/>
      <c r="J17324"/>
    </row>
    <row r="17325" spans="9:10" x14ac:dyDescent="0.25">
      <c r="I17325"/>
      <c r="J17325"/>
    </row>
    <row r="17326" spans="9:10" x14ac:dyDescent="0.25">
      <c r="I17326"/>
      <c r="J17326"/>
    </row>
    <row r="17327" spans="9:10" x14ac:dyDescent="0.25">
      <c r="I17327"/>
      <c r="J17327"/>
    </row>
    <row r="17328" spans="9:10" x14ac:dyDescent="0.25">
      <c r="I17328"/>
      <c r="J17328"/>
    </row>
    <row r="17329" spans="9:10" x14ac:dyDescent="0.25">
      <c r="I17329"/>
      <c r="J17329"/>
    </row>
    <row r="17330" spans="9:10" x14ac:dyDescent="0.25">
      <c r="I17330"/>
      <c r="J17330"/>
    </row>
    <row r="17331" spans="9:10" x14ac:dyDescent="0.25">
      <c r="I17331"/>
      <c r="J17331"/>
    </row>
    <row r="17332" spans="9:10" x14ac:dyDescent="0.25">
      <c r="I17332"/>
      <c r="J17332"/>
    </row>
    <row r="17333" spans="9:10" x14ac:dyDescent="0.25">
      <c r="I17333"/>
      <c r="J17333"/>
    </row>
    <row r="17334" spans="9:10" x14ac:dyDescent="0.25">
      <c r="I17334"/>
      <c r="J17334"/>
    </row>
    <row r="17335" spans="9:10" x14ac:dyDescent="0.25">
      <c r="I17335"/>
      <c r="J17335"/>
    </row>
    <row r="17336" spans="9:10" x14ac:dyDescent="0.25">
      <c r="I17336"/>
      <c r="J17336"/>
    </row>
    <row r="17337" spans="9:10" x14ac:dyDescent="0.25">
      <c r="I17337"/>
      <c r="J17337"/>
    </row>
    <row r="17338" spans="9:10" x14ac:dyDescent="0.25">
      <c r="I17338"/>
      <c r="J17338"/>
    </row>
    <row r="17339" spans="9:10" x14ac:dyDescent="0.25">
      <c r="I17339"/>
      <c r="J17339"/>
    </row>
    <row r="17340" spans="9:10" x14ac:dyDescent="0.25">
      <c r="I17340"/>
      <c r="J17340"/>
    </row>
    <row r="17341" spans="9:10" x14ac:dyDescent="0.25">
      <c r="I17341"/>
      <c r="J17341"/>
    </row>
    <row r="17342" spans="9:10" x14ac:dyDescent="0.25">
      <c r="I17342"/>
      <c r="J17342"/>
    </row>
    <row r="17343" spans="9:10" x14ac:dyDescent="0.25">
      <c r="I17343"/>
      <c r="J17343"/>
    </row>
    <row r="17344" spans="9:10" x14ac:dyDescent="0.25">
      <c r="I17344"/>
      <c r="J17344"/>
    </row>
    <row r="17345" spans="9:10" x14ac:dyDescent="0.25">
      <c r="I17345"/>
      <c r="J17345"/>
    </row>
    <row r="17346" spans="9:10" x14ac:dyDescent="0.25">
      <c r="I17346"/>
      <c r="J17346"/>
    </row>
    <row r="17347" spans="9:10" x14ac:dyDescent="0.25">
      <c r="I17347"/>
      <c r="J17347"/>
    </row>
    <row r="17348" spans="9:10" x14ac:dyDescent="0.25">
      <c r="I17348"/>
      <c r="J17348"/>
    </row>
    <row r="17349" spans="9:10" x14ac:dyDescent="0.25">
      <c r="I17349"/>
      <c r="J17349"/>
    </row>
    <row r="17350" spans="9:10" x14ac:dyDescent="0.25">
      <c r="I17350"/>
      <c r="J17350"/>
    </row>
    <row r="17351" spans="9:10" x14ac:dyDescent="0.25">
      <c r="I17351"/>
      <c r="J17351"/>
    </row>
    <row r="17352" spans="9:10" x14ac:dyDescent="0.25">
      <c r="I17352"/>
      <c r="J17352"/>
    </row>
    <row r="17353" spans="9:10" x14ac:dyDescent="0.25">
      <c r="I17353"/>
      <c r="J17353"/>
    </row>
    <row r="17354" spans="9:10" x14ac:dyDescent="0.25">
      <c r="I17354"/>
      <c r="J17354"/>
    </row>
    <row r="17355" spans="9:10" x14ac:dyDescent="0.25">
      <c r="I17355"/>
      <c r="J17355"/>
    </row>
    <row r="17356" spans="9:10" x14ac:dyDescent="0.25">
      <c r="I17356"/>
      <c r="J17356"/>
    </row>
    <row r="17357" spans="9:10" x14ac:dyDescent="0.25">
      <c r="I17357"/>
      <c r="J17357"/>
    </row>
    <row r="17358" spans="9:10" x14ac:dyDescent="0.25">
      <c r="I17358"/>
      <c r="J17358"/>
    </row>
    <row r="17359" spans="9:10" x14ac:dyDescent="0.25">
      <c r="I17359"/>
      <c r="J17359"/>
    </row>
    <row r="17360" spans="9:10" x14ac:dyDescent="0.25">
      <c r="I17360"/>
      <c r="J17360"/>
    </row>
    <row r="17361" spans="9:10" x14ac:dyDescent="0.25">
      <c r="I17361"/>
      <c r="J17361"/>
    </row>
    <row r="17362" spans="9:10" x14ac:dyDescent="0.25">
      <c r="I17362"/>
      <c r="J17362"/>
    </row>
    <row r="17363" spans="9:10" x14ac:dyDescent="0.25">
      <c r="I17363"/>
      <c r="J17363"/>
    </row>
    <row r="17364" spans="9:10" x14ac:dyDescent="0.25">
      <c r="I17364"/>
      <c r="J17364"/>
    </row>
    <row r="17365" spans="9:10" x14ac:dyDescent="0.25">
      <c r="I17365"/>
      <c r="J17365"/>
    </row>
    <row r="17366" spans="9:10" x14ac:dyDescent="0.25">
      <c r="I17366"/>
      <c r="J17366"/>
    </row>
    <row r="17367" spans="9:10" x14ac:dyDescent="0.25">
      <c r="I17367"/>
      <c r="J17367"/>
    </row>
    <row r="17368" spans="9:10" x14ac:dyDescent="0.25">
      <c r="I17368"/>
      <c r="J17368"/>
    </row>
    <row r="17369" spans="9:10" x14ac:dyDescent="0.25">
      <c r="I17369"/>
      <c r="J17369"/>
    </row>
    <row r="17370" spans="9:10" x14ac:dyDescent="0.25">
      <c r="I17370"/>
      <c r="J17370"/>
    </row>
    <row r="17371" spans="9:10" x14ac:dyDescent="0.25">
      <c r="I17371"/>
      <c r="J17371"/>
    </row>
    <row r="17372" spans="9:10" x14ac:dyDescent="0.25">
      <c r="I17372"/>
      <c r="J17372"/>
    </row>
    <row r="17373" spans="9:10" x14ac:dyDescent="0.25">
      <c r="I17373"/>
      <c r="J17373"/>
    </row>
    <row r="17374" spans="9:10" x14ac:dyDescent="0.25">
      <c r="I17374"/>
      <c r="J17374"/>
    </row>
    <row r="17375" spans="9:10" x14ac:dyDescent="0.25">
      <c r="I17375"/>
      <c r="J17375"/>
    </row>
    <row r="17376" spans="9:10" x14ac:dyDescent="0.25">
      <c r="I17376"/>
      <c r="J17376"/>
    </row>
    <row r="17377" spans="9:10" x14ac:dyDescent="0.25">
      <c r="I17377"/>
      <c r="J17377"/>
    </row>
    <row r="17378" spans="9:10" x14ac:dyDescent="0.25">
      <c r="I17378"/>
      <c r="J17378"/>
    </row>
    <row r="17379" spans="9:10" x14ac:dyDescent="0.25">
      <c r="I17379"/>
      <c r="J17379"/>
    </row>
    <row r="17380" spans="9:10" x14ac:dyDescent="0.25">
      <c r="I17380"/>
      <c r="J17380"/>
    </row>
    <row r="17381" spans="9:10" x14ac:dyDescent="0.25">
      <c r="I17381"/>
      <c r="J17381"/>
    </row>
    <row r="17382" spans="9:10" x14ac:dyDescent="0.25">
      <c r="I17382"/>
      <c r="J17382"/>
    </row>
    <row r="17383" spans="9:10" x14ac:dyDescent="0.25">
      <c r="I17383"/>
      <c r="J17383"/>
    </row>
    <row r="17384" spans="9:10" x14ac:dyDescent="0.25">
      <c r="I17384"/>
      <c r="J17384"/>
    </row>
    <row r="17385" spans="9:10" x14ac:dyDescent="0.25">
      <c r="I17385"/>
      <c r="J17385"/>
    </row>
    <row r="17386" spans="9:10" x14ac:dyDescent="0.25">
      <c r="I17386"/>
      <c r="J17386"/>
    </row>
    <row r="17387" spans="9:10" x14ac:dyDescent="0.25">
      <c r="I17387"/>
      <c r="J17387"/>
    </row>
    <row r="17388" spans="9:10" x14ac:dyDescent="0.25">
      <c r="I17388"/>
      <c r="J17388"/>
    </row>
    <row r="17389" spans="9:10" x14ac:dyDescent="0.25">
      <c r="I17389"/>
      <c r="J17389"/>
    </row>
    <row r="17390" spans="9:10" x14ac:dyDescent="0.25">
      <c r="I17390"/>
      <c r="J17390"/>
    </row>
    <row r="17391" spans="9:10" x14ac:dyDescent="0.25">
      <c r="I17391"/>
      <c r="J17391"/>
    </row>
    <row r="17392" spans="9:10" x14ac:dyDescent="0.25">
      <c r="I17392"/>
      <c r="J17392"/>
    </row>
    <row r="17393" spans="9:10" x14ac:dyDescent="0.25">
      <c r="I17393"/>
      <c r="J17393"/>
    </row>
    <row r="17394" spans="9:10" x14ac:dyDescent="0.25">
      <c r="I17394"/>
      <c r="J17394"/>
    </row>
    <row r="17395" spans="9:10" x14ac:dyDescent="0.25">
      <c r="I17395"/>
      <c r="J17395"/>
    </row>
    <row r="17396" spans="9:10" x14ac:dyDescent="0.25">
      <c r="I17396"/>
      <c r="J17396"/>
    </row>
    <row r="17397" spans="9:10" x14ac:dyDescent="0.25">
      <c r="I17397"/>
      <c r="J17397"/>
    </row>
    <row r="17398" spans="9:10" x14ac:dyDescent="0.25">
      <c r="I17398"/>
      <c r="J17398"/>
    </row>
    <row r="17399" spans="9:10" x14ac:dyDescent="0.25">
      <c r="I17399"/>
      <c r="J17399"/>
    </row>
    <row r="17400" spans="9:10" x14ac:dyDescent="0.25">
      <c r="I17400"/>
      <c r="J17400"/>
    </row>
    <row r="17401" spans="9:10" x14ac:dyDescent="0.25">
      <c r="I17401"/>
      <c r="J17401"/>
    </row>
    <row r="17402" spans="9:10" x14ac:dyDescent="0.25">
      <c r="I17402"/>
      <c r="J17402"/>
    </row>
    <row r="17403" spans="9:10" x14ac:dyDescent="0.25">
      <c r="I17403"/>
      <c r="J17403"/>
    </row>
    <row r="17404" spans="9:10" x14ac:dyDescent="0.25">
      <c r="I17404"/>
      <c r="J17404"/>
    </row>
    <row r="17405" spans="9:10" x14ac:dyDescent="0.25">
      <c r="I17405"/>
      <c r="J17405"/>
    </row>
    <row r="17406" spans="9:10" x14ac:dyDescent="0.25">
      <c r="I17406"/>
      <c r="J17406"/>
    </row>
    <row r="17407" spans="9:10" x14ac:dyDescent="0.25">
      <c r="I17407"/>
      <c r="J17407"/>
    </row>
    <row r="17408" spans="9:10" x14ac:dyDescent="0.25">
      <c r="I17408"/>
      <c r="J17408"/>
    </row>
    <row r="17409" spans="9:10" x14ac:dyDescent="0.25">
      <c r="I17409"/>
      <c r="J17409"/>
    </row>
    <row r="17410" spans="9:10" x14ac:dyDescent="0.25">
      <c r="I17410"/>
      <c r="J17410"/>
    </row>
    <row r="17411" spans="9:10" x14ac:dyDescent="0.25">
      <c r="I17411"/>
      <c r="J17411"/>
    </row>
    <row r="17412" spans="9:10" x14ac:dyDescent="0.25">
      <c r="I17412"/>
      <c r="J17412"/>
    </row>
    <row r="17413" spans="9:10" x14ac:dyDescent="0.25">
      <c r="I17413"/>
      <c r="J17413"/>
    </row>
    <row r="17414" spans="9:10" x14ac:dyDescent="0.25">
      <c r="I17414"/>
      <c r="J17414"/>
    </row>
    <row r="17415" spans="9:10" x14ac:dyDescent="0.25">
      <c r="I17415"/>
      <c r="J17415"/>
    </row>
    <row r="17416" spans="9:10" x14ac:dyDescent="0.25">
      <c r="I17416"/>
      <c r="J17416"/>
    </row>
    <row r="17417" spans="9:10" x14ac:dyDescent="0.25">
      <c r="I17417"/>
      <c r="J17417"/>
    </row>
    <row r="17418" spans="9:10" x14ac:dyDescent="0.25">
      <c r="I17418"/>
      <c r="J17418"/>
    </row>
    <row r="17419" spans="9:10" x14ac:dyDescent="0.25">
      <c r="I17419"/>
      <c r="J17419"/>
    </row>
    <row r="17420" spans="9:10" x14ac:dyDescent="0.25">
      <c r="I17420"/>
      <c r="J17420"/>
    </row>
    <row r="17421" spans="9:10" x14ac:dyDescent="0.25">
      <c r="I17421"/>
      <c r="J17421"/>
    </row>
    <row r="17422" spans="9:10" x14ac:dyDescent="0.25">
      <c r="I17422"/>
      <c r="J17422"/>
    </row>
    <row r="17423" spans="9:10" x14ac:dyDescent="0.25">
      <c r="I17423"/>
      <c r="J17423"/>
    </row>
    <row r="17424" spans="9:10" x14ac:dyDescent="0.25">
      <c r="I17424"/>
      <c r="J17424"/>
    </row>
    <row r="17425" spans="9:10" x14ac:dyDescent="0.25">
      <c r="I17425"/>
      <c r="J17425"/>
    </row>
    <row r="17426" spans="9:10" x14ac:dyDescent="0.25">
      <c r="I17426"/>
      <c r="J17426"/>
    </row>
    <row r="17427" spans="9:10" x14ac:dyDescent="0.25">
      <c r="I17427"/>
      <c r="J17427"/>
    </row>
    <row r="17428" spans="9:10" x14ac:dyDescent="0.25">
      <c r="I17428"/>
      <c r="J17428"/>
    </row>
    <row r="17429" spans="9:10" x14ac:dyDescent="0.25">
      <c r="I17429"/>
      <c r="J17429"/>
    </row>
    <row r="17430" spans="9:10" x14ac:dyDescent="0.25">
      <c r="I17430"/>
      <c r="J17430"/>
    </row>
    <row r="17431" spans="9:10" x14ac:dyDescent="0.25">
      <c r="I17431"/>
      <c r="J17431"/>
    </row>
    <row r="17432" spans="9:10" x14ac:dyDescent="0.25">
      <c r="I17432"/>
      <c r="J17432"/>
    </row>
    <row r="17433" spans="9:10" x14ac:dyDescent="0.25">
      <c r="I17433"/>
      <c r="J17433"/>
    </row>
    <row r="17434" spans="9:10" x14ac:dyDescent="0.25">
      <c r="I17434"/>
      <c r="J17434"/>
    </row>
    <row r="17435" spans="9:10" x14ac:dyDescent="0.25">
      <c r="I17435"/>
      <c r="J17435"/>
    </row>
    <row r="17436" spans="9:10" x14ac:dyDescent="0.25">
      <c r="I17436"/>
      <c r="J17436"/>
    </row>
    <row r="17437" spans="9:10" x14ac:dyDescent="0.25">
      <c r="I17437"/>
      <c r="J17437"/>
    </row>
    <row r="17438" spans="9:10" x14ac:dyDescent="0.25">
      <c r="I17438"/>
      <c r="J17438"/>
    </row>
    <row r="17439" spans="9:10" x14ac:dyDescent="0.25">
      <c r="I17439"/>
      <c r="J17439"/>
    </row>
    <row r="17440" spans="9:10" x14ac:dyDescent="0.25">
      <c r="I17440"/>
      <c r="J17440"/>
    </row>
    <row r="17441" spans="9:10" x14ac:dyDescent="0.25">
      <c r="I17441"/>
      <c r="J17441"/>
    </row>
    <row r="17442" spans="9:10" x14ac:dyDescent="0.25">
      <c r="I17442"/>
      <c r="J17442"/>
    </row>
    <row r="17443" spans="9:10" x14ac:dyDescent="0.25">
      <c r="I17443"/>
      <c r="J17443"/>
    </row>
    <row r="17444" spans="9:10" x14ac:dyDescent="0.25">
      <c r="I17444"/>
      <c r="J17444"/>
    </row>
    <row r="17445" spans="9:10" x14ac:dyDescent="0.25">
      <c r="I17445"/>
      <c r="J17445"/>
    </row>
    <row r="17446" spans="9:10" x14ac:dyDescent="0.25">
      <c r="I17446"/>
      <c r="J17446"/>
    </row>
    <row r="17447" spans="9:10" x14ac:dyDescent="0.25">
      <c r="I17447"/>
      <c r="J17447"/>
    </row>
    <row r="17448" spans="9:10" x14ac:dyDescent="0.25">
      <c r="I17448"/>
      <c r="J17448"/>
    </row>
    <row r="17449" spans="9:10" x14ac:dyDescent="0.25">
      <c r="I17449"/>
      <c r="J17449"/>
    </row>
    <row r="17450" spans="9:10" x14ac:dyDescent="0.25">
      <c r="I17450"/>
      <c r="J17450"/>
    </row>
    <row r="17451" spans="9:10" x14ac:dyDescent="0.25">
      <c r="I17451"/>
      <c r="J17451"/>
    </row>
    <row r="17452" spans="9:10" x14ac:dyDescent="0.25">
      <c r="I17452"/>
      <c r="J17452"/>
    </row>
    <row r="17453" spans="9:10" x14ac:dyDescent="0.25">
      <c r="I17453"/>
      <c r="J17453"/>
    </row>
    <row r="17454" spans="9:10" x14ac:dyDescent="0.25">
      <c r="I17454"/>
      <c r="J17454"/>
    </row>
    <row r="17455" spans="9:10" x14ac:dyDescent="0.25">
      <c r="I17455"/>
      <c r="J17455"/>
    </row>
    <row r="17456" spans="9:10" x14ac:dyDescent="0.25">
      <c r="I17456"/>
      <c r="J17456"/>
    </row>
    <row r="17457" spans="9:10" x14ac:dyDescent="0.25">
      <c r="I17457"/>
      <c r="J17457"/>
    </row>
    <row r="17458" spans="9:10" x14ac:dyDescent="0.25">
      <c r="I17458"/>
      <c r="J17458"/>
    </row>
    <row r="17459" spans="9:10" x14ac:dyDescent="0.25">
      <c r="I17459"/>
      <c r="J17459"/>
    </row>
    <row r="17460" spans="9:10" x14ac:dyDescent="0.25">
      <c r="I17460"/>
      <c r="J17460"/>
    </row>
    <row r="17461" spans="9:10" x14ac:dyDescent="0.25">
      <c r="I17461"/>
      <c r="J17461"/>
    </row>
    <row r="17462" spans="9:10" x14ac:dyDescent="0.25">
      <c r="I17462"/>
      <c r="J17462"/>
    </row>
    <row r="17463" spans="9:10" x14ac:dyDescent="0.25">
      <c r="I17463"/>
      <c r="J17463"/>
    </row>
    <row r="17464" spans="9:10" x14ac:dyDescent="0.25">
      <c r="I17464"/>
      <c r="J17464"/>
    </row>
    <row r="17465" spans="9:10" x14ac:dyDescent="0.25">
      <c r="I17465"/>
      <c r="J17465"/>
    </row>
    <row r="17466" spans="9:10" x14ac:dyDescent="0.25">
      <c r="I17466"/>
      <c r="J17466"/>
    </row>
    <row r="17467" spans="9:10" x14ac:dyDescent="0.25">
      <c r="I17467"/>
      <c r="J17467"/>
    </row>
    <row r="17468" spans="9:10" x14ac:dyDescent="0.25">
      <c r="I17468"/>
      <c r="J17468"/>
    </row>
    <row r="17469" spans="9:10" x14ac:dyDescent="0.25">
      <c r="I17469"/>
      <c r="J17469"/>
    </row>
    <row r="17470" spans="9:10" x14ac:dyDescent="0.25">
      <c r="I17470"/>
      <c r="J17470"/>
    </row>
    <row r="17471" spans="9:10" x14ac:dyDescent="0.25">
      <c r="I17471"/>
      <c r="J17471"/>
    </row>
    <row r="17472" spans="9:10" x14ac:dyDescent="0.25">
      <c r="I17472"/>
      <c r="J17472"/>
    </row>
    <row r="17473" spans="9:10" x14ac:dyDescent="0.25">
      <c r="I17473"/>
      <c r="J17473"/>
    </row>
    <row r="17474" spans="9:10" x14ac:dyDescent="0.25">
      <c r="I17474"/>
      <c r="J17474"/>
    </row>
    <row r="17475" spans="9:10" x14ac:dyDescent="0.25">
      <c r="I17475"/>
      <c r="J17475"/>
    </row>
    <row r="17476" spans="9:10" x14ac:dyDescent="0.25">
      <c r="I17476"/>
      <c r="J17476"/>
    </row>
    <row r="17477" spans="9:10" x14ac:dyDescent="0.25">
      <c r="I17477"/>
      <c r="J17477"/>
    </row>
    <row r="17478" spans="9:10" x14ac:dyDescent="0.25">
      <c r="I17478"/>
      <c r="J17478"/>
    </row>
    <row r="17479" spans="9:10" x14ac:dyDescent="0.25">
      <c r="I17479"/>
      <c r="J17479"/>
    </row>
    <row r="17480" spans="9:10" x14ac:dyDescent="0.25">
      <c r="I17480"/>
      <c r="J17480"/>
    </row>
    <row r="17481" spans="9:10" x14ac:dyDescent="0.25">
      <c r="I17481"/>
      <c r="J17481"/>
    </row>
    <row r="17482" spans="9:10" x14ac:dyDescent="0.25">
      <c r="I17482"/>
      <c r="J17482"/>
    </row>
    <row r="17483" spans="9:10" x14ac:dyDescent="0.25">
      <c r="I17483"/>
      <c r="J17483"/>
    </row>
    <row r="17484" spans="9:10" x14ac:dyDescent="0.25">
      <c r="I17484"/>
      <c r="J17484"/>
    </row>
    <row r="17485" spans="9:10" x14ac:dyDescent="0.25">
      <c r="I17485"/>
      <c r="J17485"/>
    </row>
    <row r="17486" spans="9:10" x14ac:dyDescent="0.25">
      <c r="I17486"/>
      <c r="J17486"/>
    </row>
    <row r="17487" spans="9:10" x14ac:dyDescent="0.25">
      <c r="I17487"/>
      <c r="J17487"/>
    </row>
    <row r="17488" spans="9:10" x14ac:dyDescent="0.25">
      <c r="I17488"/>
      <c r="J17488"/>
    </row>
    <row r="17489" spans="9:10" x14ac:dyDescent="0.25">
      <c r="I17489"/>
      <c r="J17489"/>
    </row>
    <row r="17490" spans="9:10" x14ac:dyDescent="0.25">
      <c r="I17490"/>
      <c r="J17490"/>
    </row>
    <row r="17491" spans="9:10" x14ac:dyDescent="0.25">
      <c r="I17491"/>
      <c r="J17491"/>
    </row>
    <row r="17492" spans="9:10" x14ac:dyDescent="0.25">
      <c r="I17492"/>
      <c r="J17492"/>
    </row>
    <row r="17493" spans="9:10" x14ac:dyDescent="0.25">
      <c r="I17493"/>
      <c r="J17493"/>
    </row>
    <row r="17494" spans="9:10" x14ac:dyDescent="0.25">
      <c r="I17494"/>
      <c r="J17494"/>
    </row>
    <row r="17495" spans="9:10" x14ac:dyDescent="0.25">
      <c r="I17495"/>
      <c r="J17495"/>
    </row>
    <row r="17496" spans="9:10" x14ac:dyDescent="0.25">
      <c r="I17496"/>
      <c r="J17496"/>
    </row>
    <row r="17497" spans="9:10" x14ac:dyDescent="0.25">
      <c r="I17497"/>
      <c r="J17497"/>
    </row>
    <row r="17498" spans="9:10" x14ac:dyDescent="0.25">
      <c r="I17498"/>
      <c r="J17498"/>
    </row>
    <row r="17499" spans="9:10" x14ac:dyDescent="0.25">
      <c r="I17499"/>
      <c r="J17499"/>
    </row>
    <row r="17500" spans="9:10" x14ac:dyDescent="0.25">
      <c r="I17500"/>
      <c r="J17500"/>
    </row>
    <row r="17501" spans="9:10" x14ac:dyDescent="0.25">
      <c r="I17501"/>
      <c r="J17501"/>
    </row>
    <row r="17502" spans="9:10" x14ac:dyDescent="0.25">
      <c r="I17502"/>
      <c r="J17502"/>
    </row>
    <row r="17503" spans="9:10" x14ac:dyDescent="0.25">
      <c r="I17503"/>
      <c r="J17503"/>
    </row>
    <row r="17504" spans="9:10" x14ac:dyDescent="0.25">
      <c r="I17504"/>
      <c r="J17504"/>
    </row>
    <row r="17505" spans="9:10" x14ac:dyDescent="0.25">
      <c r="I17505"/>
      <c r="J17505"/>
    </row>
    <row r="17506" spans="9:10" x14ac:dyDescent="0.25">
      <c r="I17506"/>
      <c r="J17506"/>
    </row>
    <row r="17507" spans="9:10" x14ac:dyDescent="0.25">
      <c r="I17507"/>
      <c r="J17507"/>
    </row>
    <row r="17508" spans="9:10" x14ac:dyDescent="0.25">
      <c r="I17508"/>
      <c r="J17508"/>
    </row>
    <row r="17509" spans="9:10" x14ac:dyDescent="0.25">
      <c r="I17509"/>
      <c r="J17509"/>
    </row>
    <row r="17510" spans="9:10" x14ac:dyDescent="0.25">
      <c r="I17510"/>
      <c r="J17510"/>
    </row>
    <row r="17511" spans="9:10" x14ac:dyDescent="0.25">
      <c r="I17511"/>
      <c r="J17511"/>
    </row>
    <row r="17512" spans="9:10" x14ac:dyDescent="0.25">
      <c r="I17512"/>
      <c r="J17512"/>
    </row>
    <row r="17513" spans="9:10" x14ac:dyDescent="0.25">
      <c r="I17513"/>
      <c r="J17513"/>
    </row>
    <row r="17514" spans="9:10" x14ac:dyDescent="0.25">
      <c r="I17514"/>
      <c r="J17514"/>
    </row>
    <row r="17515" spans="9:10" x14ac:dyDescent="0.25">
      <c r="I17515"/>
      <c r="J17515"/>
    </row>
    <row r="17516" spans="9:10" x14ac:dyDescent="0.25">
      <c r="I17516"/>
      <c r="J17516"/>
    </row>
    <row r="17517" spans="9:10" x14ac:dyDescent="0.25">
      <c r="I17517"/>
      <c r="J17517"/>
    </row>
    <row r="17518" spans="9:10" x14ac:dyDescent="0.25">
      <c r="I17518"/>
      <c r="J17518"/>
    </row>
    <row r="17519" spans="9:10" x14ac:dyDescent="0.25">
      <c r="I17519"/>
      <c r="J17519"/>
    </row>
    <row r="17520" spans="9:10" x14ac:dyDescent="0.25">
      <c r="I17520"/>
      <c r="J17520"/>
    </row>
    <row r="17521" spans="9:10" x14ac:dyDescent="0.25">
      <c r="I17521"/>
      <c r="J17521"/>
    </row>
    <row r="17522" spans="9:10" x14ac:dyDescent="0.25">
      <c r="I17522"/>
      <c r="J17522"/>
    </row>
    <row r="17523" spans="9:10" x14ac:dyDescent="0.25">
      <c r="I17523"/>
      <c r="J17523"/>
    </row>
    <row r="17524" spans="9:10" x14ac:dyDescent="0.25">
      <c r="I17524"/>
      <c r="J17524"/>
    </row>
    <row r="17525" spans="9:10" x14ac:dyDescent="0.25">
      <c r="I17525"/>
      <c r="J17525"/>
    </row>
    <row r="17526" spans="9:10" x14ac:dyDescent="0.25">
      <c r="I17526"/>
      <c r="J17526"/>
    </row>
    <row r="17527" spans="9:10" x14ac:dyDescent="0.25">
      <c r="I17527"/>
      <c r="J17527"/>
    </row>
    <row r="17528" spans="9:10" x14ac:dyDescent="0.25">
      <c r="I17528"/>
      <c r="J17528"/>
    </row>
    <row r="17529" spans="9:10" x14ac:dyDescent="0.25">
      <c r="I17529"/>
      <c r="J17529"/>
    </row>
    <row r="17530" spans="9:10" x14ac:dyDescent="0.25">
      <c r="I17530"/>
      <c r="J17530"/>
    </row>
    <row r="17531" spans="9:10" x14ac:dyDescent="0.25">
      <c r="I17531"/>
      <c r="J17531"/>
    </row>
    <row r="17532" spans="9:10" x14ac:dyDescent="0.25">
      <c r="I17532"/>
      <c r="J17532"/>
    </row>
    <row r="17533" spans="9:10" x14ac:dyDescent="0.25">
      <c r="I17533"/>
      <c r="J17533"/>
    </row>
    <row r="17534" spans="9:10" x14ac:dyDescent="0.25">
      <c r="I17534"/>
      <c r="J17534"/>
    </row>
    <row r="17535" spans="9:10" x14ac:dyDescent="0.25">
      <c r="I17535"/>
      <c r="J17535"/>
    </row>
    <row r="17536" spans="9:10" x14ac:dyDescent="0.25">
      <c r="I17536"/>
      <c r="J17536"/>
    </row>
    <row r="17537" spans="9:10" x14ac:dyDescent="0.25">
      <c r="I17537"/>
      <c r="J17537"/>
    </row>
    <row r="17538" spans="9:10" x14ac:dyDescent="0.25">
      <c r="I17538"/>
      <c r="J17538"/>
    </row>
    <row r="17539" spans="9:10" x14ac:dyDescent="0.25">
      <c r="I17539"/>
      <c r="J17539"/>
    </row>
    <row r="17540" spans="9:10" x14ac:dyDescent="0.25">
      <c r="I17540"/>
      <c r="J17540"/>
    </row>
    <row r="17541" spans="9:10" x14ac:dyDescent="0.25">
      <c r="I17541"/>
      <c r="J17541"/>
    </row>
    <row r="17542" spans="9:10" x14ac:dyDescent="0.25">
      <c r="I17542"/>
      <c r="J17542"/>
    </row>
    <row r="17543" spans="9:10" x14ac:dyDescent="0.25">
      <c r="I17543"/>
      <c r="J17543"/>
    </row>
    <row r="17544" spans="9:10" x14ac:dyDescent="0.25">
      <c r="I17544"/>
      <c r="J17544"/>
    </row>
    <row r="17545" spans="9:10" x14ac:dyDescent="0.25">
      <c r="I17545"/>
      <c r="J17545"/>
    </row>
    <row r="17546" spans="9:10" x14ac:dyDescent="0.25">
      <c r="I17546"/>
      <c r="J17546"/>
    </row>
    <row r="17547" spans="9:10" x14ac:dyDescent="0.25">
      <c r="I17547"/>
      <c r="J17547"/>
    </row>
    <row r="17548" spans="9:10" x14ac:dyDescent="0.25">
      <c r="I17548"/>
      <c r="J17548"/>
    </row>
    <row r="17549" spans="9:10" x14ac:dyDescent="0.25">
      <c r="I17549"/>
      <c r="J17549"/>
    </row>
    <row r="17550" spans="9:10" x14ac:dyDescent="0.25">
      <c r="I17550"/>
      <c r="J17550"/>
    </row>
    <row r="17551" spans="9:10" x14ac:dyDescent="0.25">
      <c r="I17551"/>
      <c r="J17551"/>
    </row>
    <row r="17552" spans="9:10" x14ac:dyDescent="0.25">
      <c r="I17552"/>
      <c r="J17552"/>
    </row>
    <row r="17553" spans="9:10" x14ac:dyDescent="0.25">
      <c r="I17553"/>
      <c r="J17553"/>
    </row>
    <row r="17554" spans="9:10" x14ac:dyDescent="0.25">
      <c r="I17554"/>
      <c r="J17554"/>
    </row>
    <row r="17555" spans="9:10" x14ac:dyDescent="0.25">
      <c r="I17555"/>
      <c r="J17555"/>
    </row>
    <row r="17556" spans="9:10" x14ac:dyDescent="0.25">
      <c r="I17556"/>
      <c r="J17556"/>
    </row>
    <row r="17557" spans="9:10" x14ac:dyDescent="0.25">
      <c r="I17557"/>
      <c r="J17557"/>
    </row>
    <row r="17558" spans="9:10" x14ac:dyDescent="0.25">
      <c r="I17558"/>
      <c r="J17558"/>
    </row>
    <row r="17559" spans="9:10" x14ac:dyDescent="0.25">
      <c r="I17559"/>
      <c r="J17559"/>
    </row>
    <row r="17560" spans="9:10" x14ac:dyDescent="0.25">
      <c r="I17560"/>
      <c r="J17560"/>
    </row>
    <row r="17561" spans="9:10" x14ac:dyDescent="0.25">
      <c r="I17561"/>
      <c r="J17561"/>
    </row>
    <row r="17562" spans="9:10" x14ac:dyDescent="0.25">
      <c r="I17562"/>
      <c r="J17562"/>
    </row>
    <row r="17563" spans="9:10" x14ac:dyDescent="0.25">
      <c r="I17563"/>
      <c r="J17563"/>
    </row>
    <row r="17564" spans="9:10" x14ac:dyDescent="0.25">
      <c r="I17564"/>
      <c r="J17564"/>
    </row>
    <row r="17565" spans="9:10" x14ac:dyDescent="0.25">
      <c r="I17565"/>
      <c r="J17565"/>
    </row>
    <row r="17566" spans="9:10" x14ac:dyDescent="0.25">
      <c r="I17566"/>
      <c r="J17566"/>
    </row>
    <row r="17567" spans="9:10" x14ac:dyDescent="0.25">
      <c r="I17567"/>
      <c r="J17567"/>
    </row>
    <row r="17568" spans="9:10" x14ac:dyDescent="0.25">
      <c r="I17568"/>
      <c r="J17568"/>
    </row>
    <row r="17569" spans="9:10" x14ac:dyDescent="0.25">
      <c r="I17569"/>
      <c r="J17569"/>
    </row>
    <row r="17570" spans="9:10" x14ac:dyDescent="0.25">
      <c r="I17570"/>
      <c r="J17570"/>
    </row>
    <row r="17571" spans="9:10" x14ac:dyDescent="0.25">
      <c r="I17571"/>
      <c r="J17571"/>
    </row>
    <row r="17572" spans="9:10" x14ac:dyDescent="0.25">
      <c r="I17572"/>
      <c r="J17572"/>
    </row>
    <row r="17573" spans="9:10" x14ac:dyDescent="0.25">
      <c r="I17573"/>
      <c r="J17573"/>
    </row>
    <row r="17574" spans="9:10" x14ac:dyDescent="0.25">
      <c r="I17574"/>
      <c r="J17574"/>
    </row>
    <row r="17575" spans="9:10" x14ac:dyDescent="0.25">
      <c r="I17575"/>
      <c r="J17575"/>
    </row>
    <row r="17576" spans="9:10" x14ac:dyDescent="0.25">
      <c r="I17576"/>
      <c r="J17576"/>
    </row>
    <row r="17577" spans="9:10" x14ac:dyDescent="0.25">
      <c r="I17577"/>
      <c r="J17577"/>
    </row>
    <row r="17578" spans="9:10" x14ac:dyDescent="0.25">
      <c r="I17578"/>
      <c r="J17578"/>
    </row>
    <row r="17579" spans="9:10" x14ac:dyDescent="0.25">
      <c r="I17579"/>
      <c r="J17579"/>
    </row>
    <row r="17580" spans="9:10" x14ac:dyDescent="0.25">
      <c r="I17580"/>
      <c r="J17580"/>
    </row>
    <row r="17581" spans="9:10" x14ac:dyDescent="0.25">
      <c r="I17581"/>
      <c r="J17581"/>
    </row>
    <row r="17582" spans="9:10" x14ac:dyDescent="0.25">
      <c r="I17582"/>
      <c r="J17582"/>
    </row>
    <row r="17583" spans="9:10" x14ac:dyDescent="0.25">
      <c r="I17583"/>
      <c r="J17583"/>
    </row>
    <row r="17584" spans="9:10" x14ac:dyDescent="0.25">
      <c r="I17584"/>
      <c r="J17584"/>
    </row>
    <row r="17585" spans="9:10" x14ac:dyDescent="0.25">
      <c r="I17585"/>
      <c r="J17585"/>
    </row>
    <row r="17586" spans="9:10" x14ac:dyDescent="0.25">
      <c r="I17586"/>
      <c r="J17586"/>
    </row>
    <row r="17587" spans="9:10" x14ac:dyDescent="0.25">
      <c r="I17587"/>
      <c r="J17587"/>
    </row>
    <row r="17588" spans="9:10" x14ac:dyDescent="0.25">
      <c r="I17588"/>
      <c r="J17588"/>
    </row>
    <row r="17589" spans="9:10" x14ac:dyDescent="0.25">
      <c r="I17589"/>
      <c r="J17589"/>
    </row>
    <row r="17590" spans="9:10" x14ac:dyDescent="0.25">
      <c r="I17590"/>
      <c r="J17590"/>
    </row>
    <row r="17591" spans="9:10" x14ac:dyDescent="0.25">
      <c r="I17591"/>
      <c r="J17591"/>
    </row>
    <row r="17592" spans="9:10" x14ac:dyDescent="0.25">
      <c r="I17592"/>
      <c r="J17592"/>
    </row>
    <row r="17593" spans="9:10" x14ac:dyDescent="0.25">
      <c r="I17593"/>
      <c r="J17593"/>
    </row>
    <row r="17594" spans="9:10" x14ac:dyDescent="0.25">
      <c r="I17594"/>
      <c r="J17594"/>
    </row>
    <row r="17595" spans="9:10" x14ac:dyDescent="0.25">
      <c r="I17595"/>
      <c r="J17595"/>
    </row>
    <row r="17596" spans="9:10" x14ac:dyDescent="0.25">
      <c r="I17596"/>
      <c r="J17596"/>
    </row>
    <row r="17597" spans="9:10" x14ac:dyDescent="0.25">
      <c r="I17597"/>
      <c r="J17597"/>
    </row>
    <row r="17598" spans="9:10" x14ac:dyDescent="0.25">
      <c r="I17598"/>
      <c r="J17598"/>
    </row>
    <row r="17599" spans="9:10" x14ac:dyDescent="0.25">
      <c r="I17599"/>
      <c r="J17599"/>
    </row>
    <row r="17600" spans="9:10" x14ac:dyDescent="0.25">
      <c r="I17600"/>
      <c r="J17600"/>
    </row>
    <row r="17601" spans="9:10" x14ac:dyDescent="0.25">
      <c r="I17601"/>
      <c r="J17601"/>
    </row>
    <row r="17602" spans="9:10" x14ac:dyDescent="0.25">
      <c r="I17602"/>
      <c r="J17602"/>
    </row>
    <row r="17603" spans="9:10" x14ac:dyDescent="0.25">
      <c r="I17603"/>
      <c r="J17603"/>
    </row>
    <row r="17604" spans="9:10" x14ac:dyDescent="0.25">
      <c r="I17604"/>
      <c r="J17604"/>
    </row>
    <row r="17605" spans="9:10" x14ac:dyDescent="0.25">
      <c r="I17605"/>
      <c r="J17605"/>
    </row>
    <row r="17606" spans="9:10" x14ac:dyDescent="0.25">
      <c r="I17606"/>
      <c r="J17606"/>
    </row>
    <row r="17607" spans="9:10" x14ac:dyDescent="0.25">
      <c r="I17607"/>
      <c r="J17607"/>
    </row>
    <row r="17608" spans="9:10" x14ac:dyDescent="0.25">
      <c r="I17608"/>
      <c r="J17608"/>
    </row>
    <row r="17609" spans="9:10" x14ac:dyDescent="0.25">
      <c r="I17609"/>
      <c r="J17609"/>
    </row>
    <row r="17610" spans="9:10" x14ac:dyDescent="0.25">
      <c r="I17610"/>
      <c r="J17610"/>
    </row>
    <row r="17611" spans="9:10" x14ac:dyDescent="0.25">
      <c r="I17611"/>
      <c r="J17611"/>
    </row>
    <row r="17612" spans="9:10" x14ac:dyDescent="0.25">
      <c r="I17612"/>
      <c r="J17612"/>
    </row>
    <row r="17613" spans="9:10" x14ac:dyDescent="0.25">
      <c r="I17613"/>
      <c r="J17613"/>
    </row>
    <row r="17614" spans="9:10" x14ac:dyDescent="0.25">
      <c r="I17614"/>
      <c r="J17614"/>
    </row>
    <row r="17615" spans="9:10" x14ac:dyDescent="0.25">
      <c r="I17615"/>
      <c r="J17615"/>
    </row>
    <row r="17616" spans="9:10" x14ac:dyDescent="0.25">
      <c r="I17616"/>
      <c r="J17616"/>
    </row>
    <row r="17617" spans="9:10" x14ac:dyDescent="0.25">
      <c r="I17617"/>
      <c r="J17617"/>
    </row>
    <row r="17618" spans="9:10" x14ac:dyDescent="0.25">
      <c r="I17618"/>
      <c r="J17618"/>
    </row>
    <row r="17619" spans="9:10" x14ac:dyDescent="0.25">
      <c r="I17619"/>
      <c r="J17619"/>
    </row>
    <row r="17620" spans="9:10" x14ac:dyDescent="0.25">
      <c r="I17620"/>
      <c r="J17620"/>
    </row>
    <row r="17621" spans="9:10" x14ac:dyDescent="0.25">
      <c r="I17621"/>
      <c r="J17621"/>
    </row>
    <row r="17622" spans="9:10" x14ac:dyDescent="0.25">
      <c r="I17622"/>
      <c r="J17622"/>
    </row>
    <row r="17623" spans="9:10" x14ac:dyDescent="0.25">
      <c r="I17623"/>
      <c r="J17623"/>
    </row>
    <row r="17624" spans="9:10" x14ac:dyDescent="0.25">
      <c r="I17624"/>
      <c r="J17624"/>
    </row>
    <row r="17625" spans="9:10" x14ac:dyDescent="0.25">
      <c r="I17625"/>
      <c r="J17625"/>
    </row>
    <row r="17626" spans="9:10" x14ac:dyDescent="0.25">
      <c r="I17626"/>
      <c r="J17626"/>
    </row>
    <row r="17627" spans="9:10" x14ac:dyDescent="0.25">
      <c r="I17627"/>
      <c r="J17627"/>
    </row>
    <row r="17628" spans="9:10" x14ac:dyDescent="0.25">
      <c r="I17628"/>
      <c r="J17628"/>
    </row>
    <row r="17629" spans="9:10" x14ac:dyDescent="0.25">
      <c r="I17629"/>
      <c r="J17629"/>
    </row>
    <row r="17630" spans="9:10" x14ac:dyDescent="0.25">
      <c r="I17630"/>
      <c r="J17630"/>
    </row>
    <row r="17631" spans="9:10" x14ac:dyDescent="0.25">
      <c r="I17631"/>
      <c r="J17631"/>
    </row>
    <row r="17632" spans="9:10" x14ac:dyDescent="0.25">
      <c r="I17632"/>
      <c r="J17632"/>
    </row>
    <row r="17633" spans="9:10" x14ac:dyDescent="0.25">
      <c r="I17633"/>
      <c r="J17633"/>
    </row>
    <row r="17634" spans="9:10" x14ac:dyDescent="0.25">
      <c r="I17634"/>
      <c r="J17634"/>
    </row>
    <row r="17635" spans="9:10" x14ac:dyDescent="0.25">
      <c r="I17635"/>
      <c r="J17635"/>
    </row>
    <row r="17636" spans="9:10" x14ac:dyDescent="0.25">
      <c r="I17636"/>
      <c r="J17636"/>
    </row>
    <row r="17637" spans="9:10" x14ac:dyDescent="0.25">
      <c r="I17637"/>
      <c r="J17637"/>
    </row>
    <row r="17638" spans="9:10" x14ac:dyDescent="0.25">
      <c r="I17638"/>
      <c r="J17638"/>
    </row>
    <row r="17639" spans="9:10" x14ac:dyDescent="0.25">
      <c r="I17639"/>
      <c r="J17639"/>
    </row>
    <row r="17640" spans="9:10" x14ac:dyDescent="0.25">
      <c r="I17640"/>
      <c r="J17640"/>
    </row>
    <row r="17641" spans="9:10" x14ac:dyDescent="0.25">
      <c r="I17641"/>
      <c r="J17641"/>
    </row>
    <row r="17642" spans="9:10" x14ac:dyDescent="0.25">
      <c r="I17642"/>
      <c r="J17642"/>
    </row>
    <row r="17643" spans="9:10" x14ac:dyDescent="0.25">
      <c r="I17643"/>
      <c r="J17643"/>
    </row>
    <row r="17644" spans="9:10" x14ac:dyDescent="0.25">
      <c r="I17644"/>
      <c r="J17644"/>
    </row>
    <row r="17645" spans="9:10" x14ac:dyDescent="0.25">
      <c r="I17645"/>
      <c r="J17645"/>
    </row>
    <row r="17646" spans="9:10" x14ac:dyDescent="0.25">
      <c r="I17646"/>
      <c r="J17646"/>
    </row>
    <row r="17647" spans="9:10" x14ac:dyDescent="0.25">
      <c r="I17647"/>
      <c r="J17647"/>
    </row>
    <row r="17648" spans="9:10" x14ac:dyDescent="0.25">
      <c r="I17648"/>
      <c r="J17648"/>
    </row>
    <row r="17649" spans="9:10" x14ac:dyDescent="0.25">
      <c r="I17649"/>
      <c r="J17649"/>
    </row>
    <row r="17650" spans="9:10" x14ac:dyDescent="0.25">
      <c r="I17650"/>
      <c r="J17650"/>
    </row>
    <row r="17651" spans="9:10" x14ac:dyDescent="0.25">
      <c r="I17651"/>
      <c r="J17651"/>
    </row>
    <row r="17652" spans="9:10" x14ac:dyDescent="0.25">
      <c r="I17652"/>
      <c r="J17652"/>
    </row>
    <row r="17653" spans="9:10" x14ac:dyDescent="0.25">
      <c r="I17653"/>
      <c r="J17653"/>
    </row>
    <row r="17654" spans="9:10" x14ac:dyDescent="0.25">
      <c r="I17654"/>
      <c r="J17654"/>
    </row>
    <row r="17655" spans="9:10" x14ac:dyDescent="0.25">
      <c r="I17655"/>
      <c r="J17655"/>
    </row>
    <row r="17656" spans="9:10" x14ac:dyDescent="0.25">
      <c r="I17656"/>
      <c r="J17656"/>
    </row>
    <row r="17657" spans="9:10" x14ac:dyDescent="0.25">
      <c r="I17657"/>
      <c r="J17657"/>
    </row>
    <row r="17658" spans="9:10" x14ac:dyDescent="0.25">
      <c r="I17658"/>
      <c r="J17658"/>
    </row>
    <row r="17659" spans="9:10" x14ac:dyDescent="0.25">
      <c r="I17659"/>
      <c r="J17659"/>
    </row>
    <row r="17660" spans="9:10" x14ac:dyDescent="0.25">
      <c r="I17660"/>
      <c r="J17660"/>
    </row>
    <row r="17661" spans="9:10" x14ac:dyDescent="0.25">
      <c r="I17661"/>
      <c r="J17661"/>
    </row>
    <row r="17662" spans="9:10" x14ac:dyDescent="0.25">
      <c r="I17662"/>
      <c r="J17662"/>
    </row>
    <row r="17663" spans="9:10" x14ac:dyDescent="0.25">
      <c r="I17663"/>
      <c r="J17663"/>
    </row>
    <row r="17664" spans="9:10" x14ac:dyDescent="0.25">
      <c r="I17664"/>
      <c r="J17664"/>
    </row>
    <row r="17665" spans="9:10" x14ac:dyDescent="0.25">
      <c r="I17665"/>
      <c r="J17665"/>
    </row>
    <row r="17666" spans="9:10" x14ac:dyDescent="0.25">
      <c r="I17666"/>
      <c r="J17666"/>
    </row>
    <row r="17667" spans="9:10" x14ac:dyDescent="0.25">
      <c r="I17667"/>
      <c r="J17667"/>
    </row>
    <row r="17668" spans="9:10" x14ac:dyDescent="0.25">
      <c r="I17668"/>
      <c r="J17668"/>
    </row>
    <row r="17669" spans="9:10" x14ac:dyDescent="0.25">
      <c r="I17669"/>
      <c r="J17669"/>
    </row>
    <row r="17670" spans="9:10" x14ac:dyDescent="0.25">
      <c r="I17670"/>
      <c r="J17670"/>
    </row>
    <row r="17671" spans="9:10" x14ac:dyDescent="0.25">
      <c r="I17671"/>
      <c r="J17671"/>
    </row>
    <row r="17672" spans="9:10" x14ac:dyDescent="0.25">
      <c r="I17672"/>
      <c r="J17672"/>
    </row>
    <row r="17673" spans="9:10" x14ac:dyDescent="0.25">
      <c r="I17673"/>
      <c r="J17673"/>
    </row>
    <row r="17674" spans="9:10" x14ac:dyDescent="0.25">
      <c r="I17674"/>
      <c r="J17674"/>
    </row>
    <row r="17675" spans="9:10" x14ac:dyDescent="0.25">
      <c r="I17675"/>
      <c r="J17675"/>
    </row>
    <row r="17676" spans="9:10" x14ac:dyDescent="0.25">
      <c r="I17676"/>
      <c r="J17676"/>
    </row>
    <row r="17677" spans="9:10" x14ac:dyDescent="0.25">
      <c r="I17677"/>
      <c r="J17677"/>
    </row>
    <row r="17678" spans="9:10" x14ac:dyDescent="0.25">
      <c r="I17678"/>
      <c r="J17678"/>
    </row>
    <row r="17679" spans="9:10" x14ac:dyDescent="0.25">
      <c r="I17679"/>
      <c r="J17679"/>
    </row>
    <row r="17680" spans="9:10" x14ac:dyDescent="0.25">
      <c r="I17680"/>
      <c r="J17680"/>
    </row>
    <row r="17681" spans="9:10" x14ac:dyDescent="0.25">
      <c r="I17681"/>
      <c r="J17681"/>
    </row>
    <row r="17682" spans="9:10" x14ac:dyDescent="0.25">
      <c r="I17682"/>
      <c r="J17682"/>
    </row>
    <row r="17683" spans="9:10" x14ac:dyDescent="0.25">
      <c r="I17683"/>
      <c r="J17683"/>
    </row>
    <row r="17684" spans="9:10" x14ac:dyDescent="0.25">
      <c r="I17684"/>
      <c r="J17684"/>
    </row>
    <row r="17685" spans="9:10" x14ac:dyDescent="0.25">
      <c r="I17685"/>
      <c r="J17685"/>
    </row>
    <row r="17686" spans="9:10" x14ac:dyDescent="0.25">
      <c r="I17686"/>
      <c r="J17686"/>
    </row>
    <row r="17687" spans="9:10" x14ac:dyDescent="0.25">
      <c r="I17687"/>
      <c r="J17687"/>
    </row>
    <row r="17688" spans="9:10" x14ac:dyDescent="0.25">
      <c r="I17688"/>
      <c r="J17688"/>
    </row>
    <row r="17689" spans="9:10" x14ac:dyDescent="0.25">
      <c r="I17689"/>
      <c r="J17689"/>
    </row>
    <row r="17690" spans="9:10" x14ac:dyDescent="0.25">
      <c r="I17690"/>
      <c r="J17690"/>
    </row>
    <row r="17691" spans="9:10" x14ac:dyDescent="0.25">
      <c r="I17691"/>
      <c r="J17691"/>
    </row>
    <row r="17692" spans="9:10" x14ac:dyDescent="0.25">
      <c r="I17692"/>
      <c r="J17692"/>
    </row>
    <row r="17693" spans="9:10" x14ac:dyDescent="0.25">
      <c r="I17693"/>
      <c r="J17693"/>
    </row>
    <row r="17694" spans="9:10" x14ac:dyDescent="0.25">
      <c r="I17694"/>
      <c r="J17694"/>
    </row>
    <row r="17695" spans="9:10" x14ac:dyDescent="0.25">
      <c r="I17695"/>
      <c r="J17695"/>
    </row>
    <row r="17696" spans="9:10" x14ac:dyDescent="0.25">
      <c r="I17696"/>
      <c r="J17696"/>
    </row>
    <row r="17697" spans="9:10" x14ac:dyDescent="0.25">
      <c r="I17697"/>
      <c r="J17697"/>
    </row>
    <row r="17698" spans="9:10" x14ac:dyDescent="0.25">
      <c r="I17698"/>
      <c r="J17698"/>
    </row>
    <row r="17699" spans="9:10" x14ac:dyDescent="0.25">
      <c r="I17699"/>
      <c r="J17699"/>
    </row>
    <row r="17700" spans="9:10" x14ac:dyDescent="0.25">
      <c r="I17700"/>
      <c r="J17700"/>
    </row>
    <row r="17701" spans="9:10" x14ac:dyDescent="0.25">
      <c r="I17701"/>
      <c r="J17701"/>
    </row>
    <row r="17702" spans="9:10" x14ac:dyDescent="0.25">
      <c r="I17702"/>
      <c r="J17702"/>
    </row>
    <row r="17703" spans="9:10" x14ac:dyDescent="0.25">
      <c r="I17703"/>
      <c r="J17703"/>
    </row>
    <row r="17704" spans="9:10" x14ac:dyDescent="0.25">
      <c r="I17704"/>
      <c r="J17704"/>
    </row>
    <row r="17705" spans="9:10" x14ac:dyDescent="0.25">
      <c r="I17705"/>
      <c r="J17705"/>
    </row>
    <row r="17706" spans="9:10" x14ac:dyDescent="0.25">
      <c r="I17706"/>
      <c r="J17706"/>
    </row>
    <row r="17707" spans="9:10" x14ac:dyDescent="0.25">
      <c r="I17707"/>
      <c r="J17707"/>
    </row>
    <row r="17708" spans="9:10" x14ac:dyDescent="0.25">
      <c r="I17708"/>
      <c r="J17708"/>
    </row>
    <row r="17709" spans="9:10" x14ac:dyDescent="0.25">
      <c r="I17709"/>
      <c r="J17709"/>
    </row>
    <row r="17710" spans="9:10" x14ac:dyDescent="0.25">
      <c r="I17710"/>
      <c r="J17710"/>
    </row>
    <row r="17711" spans="9:10" x14ac:dyDescent="0.25">
      <c r="I17711"/>
      <c r="J17711"/>
    </row>
    <row r="17712" spans="9:10" x14ac:dyDescent="0.25">
      <c r="I17712"/>
      <c r="J17712"/>
    </row>
    <row r="17713" spans="9:10" x14ac:dyDescent="0.25">
      <c r="I17713"/>
      <c r="J17713"/>
    </row>
    <row r="17714" spans="9:10" x14ac:dyDescent="0.25">
      <c r="I17714"/>
      <c r="J17714"/>
    </row>
    <row r="17715" spans="9:10" x14ac:dyDescent="0.25">
      <c r="I17715"/>
      <c r="J17715"/>
    </row>
    <row r="17716" spans="9:10" x14ac:dyDescent="0.25">
      <c r="I17716"/>
      <c r="J17716"/>
    </row>
    <row r="17717" spans="9:10" x14ac:dyDescent="0.25">
      <c r="I17717"/>
      <c r="J17717"/>
    </row>
    <row r="17718" spans="9:10" x14ac:dyDescent="0.25">
      <c r="I17718"/>
      <c r="J17718"/>
    </row>
    <row r="17719" spans="9:10" x14ac:dyDescent="0.25">
      <c r="I17719"/>
      <c r="J17719"/>
    </row>
    <row r="17720" spans="9:10" x14ac:dyDescent="0.25">
      <c r="I17720"/>
      <c r="J17720"/>
    </row>
    <row r="17721" spans="9:10" x14ac:dyDescent="0.25">
      <c r="I17721"/>
      <c r="J17721"/>
    </row>
    <row r="17722" spans="9:10" x14ac:dyDescent="0.25">
      <c r="I17722"/>
      <c r="J17722"/>
    </row>
    <row r="17723" spans="9:10" x14ac:dyDescent="0.25">
      <c r="I17723"/>
      <c r="J17723"/>
    </row>
    <row r="17724" spans="9:10" x14ac:dyDescent="0.25">
      <c r="I17724"/>
      <c r="J17724"/>
    </row>
    <row r="17725" spans="9:10" x14ac:dyDescent="0.25">
      <c r="I17725"/>
      <c r="J17725"/>
    </row>
    <row r="17726" spans="9:10" x14ac:dyDescent="0.25">
      <c r="I17726"/>
      <c r="J17726"/>
    </row>
    <row r="17727" spans="9:10" x14ac:dyDescent="0.25">
      <c r="I17727"/>
      <c r="J17727"/>
    </row>
    <row r="17728" spans="9:10" x14ac:dyDescent="0.25">
      <c r="I17728"/>
      <c r="J17728"/>
    </row>
    <row r="17729" spans="9:10" x14ac:dyDescent="0.25">
      <c r="I17729"/>
      <c r="J17729"/>
    </row>
    <row r="17730" spans="9:10" x14ac:dyDescent="0.25">
      <c r="I17730"/>
      <c r="J17730"/>
    </row>
    <row r="17731" spans="9:10" x14ac:dyDescent="0.25">
      <c r="I17731"/>
      <c r="J17731"/>
    </row>
    <row r="17732" spans="9:10" x14ac:dyDescent="0.25">
      <c r="I17732"/>
      <c r="J17732"/>
    </row>
    <row r="17733" spans="9:10" x14ac:dyDescent="0.25">
      <c r="I17733"/>
      <c r="J17733"/>
    </row>
    <row r="17734" spans="9:10" x14ac:dyDescent="0.25">
      <c r="I17734"/>
      <c r="J17734"/>
    </row>
    <row r="17735" spans="9:10" x14ac:dyDescent="0.25">
      <c r="I17735"/>
      <c r="J17735"/>
    </row>
    <row r="17736" spans="9:10" x14ac:dyDescent="0.25">
      <c r="I17736"/>
      <c r="J17736"/>
    </row>
    <row r="17737" spans="9:10" x14ac:dyDescent="0.25">
      <c r="I17737"/>
      <c r="J17737"/>
    </row>
    <row r="17738" spans="9:10" x14ac:dyDescent="0.25">
      <c r="I17738"/>
      <c r="J17738"/>
    </row>
    <row r="17739" spans="9:10" x14ac:dyDescent="0.25">
      <c r="I17739"/>
      <c r="J17739"/>
    </row>
    <row r="17740" spans="9:10" x14ac:dyDescent="0.25">
      <c r="I17740"/>
      <c r="J17740"/>
    </row>
    <row r="17741" spans="9:10" x14ac:dyDescent="0.25">
      <c r="I17741"/>
      <c r="J17741"/>
    </row>
    <row r="17742" spans="9:10" x14ac:dyDescent="0.25">
      <c r="I17742"/>
      <c r="J17742"/>
    </row>
    <row r="17743" spans="9:10" x14ac:dyDescent="0.25">
      <c r="I17743"/>
      <c r="J17743"/>
    </row>
    <row r="17744" spans="9:10" x14ac:dyDescent="0.25">
      <c r="I17744"/>
      <c r="J17744"/>
    </row>
    <row r="17745" spans="9:10" x14ac:dyDescent="0.25">
      <c r="I17745"/>
      <c r="J17745"/>
    </row>
    <row r="17746" spans="9:10" x14ac:dyDescent="0.25">
      <c r="I17746"/>
      <c r="J17746"/>
    </row>
    <row r="17747" spans="9:10" x14ac:dyDescent="0.25">
      <c r="I17747"/>
      <c r="J17747"/>
    </row>
    <row r="17748" spans="9:10" x14ac:dyDescent="0.25">
      <c r="I17748"/>
      <c r="J17748"/>
    </row>
    <row r="17749" spans="9:10" x14ac:dyDescent="0.25">
      <c r="I17749"/>
      <c r="J17749"/>
    </row>
    <row r="17750" spans="9:10" x14ac:dyDescent="0.25">
      <c r="I17750"/>
      <c r="J17750"/>
    </row>
    <row r="17751" spans="9:10" x14ac:dyDescent="0.25">
      <c r="I17751"/>
      <c r="J17751"/>
    </row>
    <row r="17752" spans="9:10" x14ac:dyDescent="0.25">
      <c r="I17752"/>
      <c r="J17752"/>
    </row>
    <row r="17753" spans="9:10" x14ac:dyDescent="0.25">
      <c r="I17753"/>
      <c r="J17753"/>
    </row>
    <row r="17754" spans="9:10" x14ac:dyDescent="0.25">
      <c r="I17754"/>
      <c r="J17754"/>
    </row>
    <row r="17755" spans="9:10" x14ac:dyDescent="0.25">
      <c r="I17755"/>
      <c r="J17755"/>
    </row>
    <row r="17756" spans="9:10" x14ac:dyDescent="0.25">
      <c r="I17756"/>
      <c r="J17756"/>
    </row>
    <row r="17757" spans="9:10" x14ac:dyDescent="0.25">
      <c r="I17757"/>
      <c r="J17757"/>
    </row>
    <row r="17758" spans="9:10" x14ac:dyDescent="0.25">
      <c r="I17758"/>
      <c r="J17758"/>
    </row>
    <row r="17759" spans="9:10" x14ac:dyDescent="0.25">
      <c r="I17759"/>
      <c r="J17759"/>
    </row>
    <row r="17760" spans="9:10" x14ac:dyDescent="0.25">
      <c r="I17760"/>
      <c r="J17760"/>
    </row>
    <row r="17761" spans="9:10" x14ac:dyDescent="0.25">
      <c r="I17761"/>
      <c r="J17761"/>
    </row>
    <row r="17762" spans="9:10" x14ac:dyDescent="0.25">
      <c r="I17762"/>
      <c r="J17762"/>
    </row>
    <row r="17763" spans="9:10" x14ac:dyDescent="0.25">
      <c r="I17763"/>
      <c r="J17763"/>
    </row>
    <row r="17764" spans="9:10" x14ac:dyDescent="0.25">
      <c r="I17764"/>
      <c r="J17764"/>
    </row>
    <row r="17765" spans="9:10" x14ac:dyDescent="0.25">
      <c r="I17765"/>
      <c r="J17765"/>
    </row>
    <row r="17766" spans="9:10" x14ac:dyDescent="0.25">
      <c r="I17766"/>
      <c r="J17766"/>
    </row>
    <row r="17767" spans="9:10" x14ac:dyDescent="0.25">
      <c r="I17767"/>
      <c r="J17767"/>
    </row>
    <row r="17768" spans="9:10" x14ac:dyDescent="0.25">
      <c r="I17768"/>
      <c r="J17768"/>
    </row>
    <row r="17769" spans="9:10" x14ac:dyDescent="0.25">
      <c r="I17769"/>
      <c r="J17769"/>
    </row>
    <row r="17770" spans="9:10" x14ac:dyDescent="0.25">
      <c r="I17770"/>
      <c r="J17770"/>
    </row>
    <row r="17771" spans="9:10" x14ac:dyDescent="0.25">
      <c r="I17771"/>
      <c r="J17771"/>
    </row>
    <row r="17772" spans="9:10" x14ac:dyDescent="0.25">
      <c r="I17772"/>
      <c r="J17772"/>
    </row>
    <row r="17773" spans="9:10" x14ac:dyDescent="0.25">
      <c r="I17773"/>
      <c r="J17773"/>
    </row>
    <row r="17774" spans="9:10" x14ac:dyDescent="0.25">
      <c r="I17774"/>
      <c r="J17774"/>
    </row>
    <row r="17775" spans="9:10" x14ac:dyDescent="0.25">
      <c r="I17775"/>
      <c r="J17775"/>
    </row>
    <row r="17776" spans="9:10" x14ac:dyDescent="0.25">
      <c r="I17776"/>
      <c r="J17776"/>
    </row>
    <row r="17777" spans="9:10" x14ac:dyDescent="0.25">
      <c r="I17777"/>
      <c r="J17777"/>
    </row>
    <row r="17778" spans="9:10" x14ac:dyDescent="0.25">
      <c r="I17778"/>
      <c r="J17778"/>
    </row>
    <row r="17779" spans="9:10" x14ac:dyDescent="0.25">
      <c r="I17779"/>
      <c r="J17779"/>
    </row>
    <row r="17780" spans="9:10" x14ac:dyDescent="0.25">
      <c r="I17780"/>
      <c r="J17780"/>
    </row>
    <row r="17781" spans="9:10" x14ac:dyDescent="0.25">
      <c r="I17781"/>
      <c r="J17781"/>
    </row>
    <row r="17782" spans="9:10" x14ac:dyDescent="0.25">
      <c r="I17782"/>
      <c r="J17782"/>
    </row>
    <row r="17783" spans="9:10" x14ac:dyDescent="0.25">
      <c r="I17783"/>
      <c r="J17783"/>
    </row>
    <row r="17784" spans="9:10" x14ac:dyDescent="0.25">
      <c r="I17784"/>
      <c r="J17784"/>
    </row>
    <row r="17785" spans="9:10" x14ac:dyDescent="0.25">
      <c r="I17785"/>
      <c r="J17785"/>
    </row>
    <row r="17786" spans="9:10" x14ac:dyDescent="0.25">
      <c r="I17786"/>
      <c r="J17786"/>
    </row>
    <row r="17787" spans="9:10" x14ac:dyDescent="0.25">
      <c r="I17787"/>
      <c r="J17787"/>
    </row>
    <row r="17788" spans="9:10" x14ac:dyDescent="0.25">
      <c r="I17788"/>
      <c r="J17788"/>
    </row>
    <row r="17789" spans="9:10" x14ac:dyDescent="0.25">
      <c r="I17789"/>
      <c r="J17789"/>
    </row>
    <row r="17790" spans="9:10" x14ac:dyDescent="0.25">
      <c r="I17790"/>
      <c r="J17790"/>
    </row>
    <row r="17791" spans="9:10" x14ac:dyDescent="0.25">
      <c r="I17791"/>
      <c r="J17791"/>
    </row>
    <row r="17792" spans="9:10" x14ac:dyDescent="0.25">
      <c r="I17792"/>
      <c r="J17792"/>
    </row>
    <row r="17793" spans="9:10" x14ac:dyDescent="0.25">
      <c r="I17793"/>
      <c r="J17793"/>
    </row>
    <row r="17794" spans="9:10" x14ac:dyDescent="0.25">
      <c r="I17794"/>
      <c r="J17794"/>
    </row>
    <row r="17795" spans="9:10" x14ac:dyDescent="0.25">
      <c r="I17795"/>
      <c r="J17795"/>
    </row>
    <row r="17796" spans="9:10" x14ac:dyDescent="0.25">
      <c r="I17796"/>
      <c r="J17796"/>
    </row>
    <row r="17797" spans="9:10" x14ac:dyDescent="0.25">
      <c r="I17797"/>
      <c r="J17797"/>
    </row>
    <row r="17798" spans="9:10" x14ac:dyDescent="0.25">
      <c r="I17798"/>
      <c r="J17798"/>
    </row>
    <row r="17799" spans="9:10" x14ac:dyDescent="0.25">
      <c r="I17799"/>
      <c r="J17799"/>
    </row>
    <row r="17800" spans="9:10" x14ac:dyDescent="0.25">
      <c r="I17800"/>
      <c r="J17800"/>
    </row>
    <row r="17801" spans="9:10" x14ac:dyDescent="0.25">
      <c r="I17801"/>
      <c r="J17801"/>
    </row>
    <row r="17802" spans="9:10" x14ac:dyDescent="0.25">
      <c r="I17802"/>
      <c r="J17802"/>
    </row>
    <row r="17803" spans="9:10" x14ac:dyDescent="0.25">
      <c r="I17803"/>
      <c r="J17803"/>
    </row>
    <row r="17804" spans="9:10" x14ac:dyDescent="0.25">
      <c r="I17804"/>
      <c r="J17804"/>
    </row>
    <row r="17805" spans="9:10" x14ac:dyDescent="0.25">
      <c r="I17805"/>
      <c r="J17805"/>
    </row>
    <row r="17806" spans="9:10" x14ac:dyDescent="0.25">
      <c r="I17806"/>
      <c r="J17806"/>
    </row>
    <row r="17807" spans="9:10" x14ac:dyDescent="0.25">
      <c r="I17807"/>
      <c r="J17807"/>
    </row>
    <row r="17808" spans="9:10" x14ac:dyDescent="0.25">
      <c r="I17808"/>
      <c r="J17808"/>
    </row>
    <row r="17809" spans="9:10" x14ac:dyDescent="0.25">
      <c r="I17809"/>
      <c r="J17809"/>
    </row>
    <row r="17810" spans="9:10" x14ac:dyDescent="0.25">
      <c r="I17810"/>
      <c r="J17810"/>
    </row>
    <row r="17811" spans="9:10" x14ac:dyDescent="0.25">
      <c r="I17811"/>
      <c r="J17811"/>
    </row>
    <row r="17812" spans="9:10" x14ac:dyDescent="0.25">
      <c r="I17812"/>
      <c r="J17812"/>
    </row>
    <row r="17813" spans="9:10" x14ac:dyDescent="0.25">
      <c r="I17813"/>
      <c r="J17813"/>
    </row>
    <row r="17814" spans="9:10" x14ac:dyDescent="0.25">
      <c r="I17814"/>
      <c r="J17814"/>
    </row>
    <row r="17815" spans="9:10" x14ac:dyDescent="0.25">
      <c r="I17815"/>
      <c r="J17815"/>
    </row>
    <row r="17816" spans="9:10" x14ac:dyDescent="0.25">
      <c r="I17816"/>
      <c r="J17816"/>
    </row>
    <row r="17817" spans="9:10" x14ac:dyDescent="0.25">
      <c r="I17817"/>
      <c r="J17817"/>
    </row>
    <row r="17818" spans="9:10" x14ac:dyDescent="0.25">
      <c r="I17818"/>
      <c r="J17818"/>
    </row>
    <row r="17819" spans="9:10" x14ac:dyDescent="0.25">
      <c r="I17819"/>
      <c r="J17819"/>
    </row>
    <row r="17820" spans="9:10" x14ac:dyDescent="0.25">
      <c r="I17820"/>
      <c r="J17820"/>
    </row>
    <row r="17821" spans="9:10" x14ac:dyDescent="0.25">
      <c r="I17821"/>
      <c r="J17821"/>
    </row>
    <row r="17822" spans="9:10" x14ac:dyDescent="0.25">
      <c r="I17822"/>
      <c r="J17822"/>
    </row>
    <row r="17823" spans="9:10" x14ac:dyDescent="0.25">
      <c r="I17823"/>
      <c r="J17823"/>
    </row>
    <row r="17824" spans="9:10" x14ac:dyDescent="0.25">
      <c r="I17824"/>
      <c r="J17824"/>
    </row>
    <row r="17825" spans="9:10" x14ac:dyDescent="0.25">
      <c r="I17825"/>
      <c r="J17825"/>
    </row>
    <row r="17826" spans="9:10" x14ac:dyDescent="0.25">
      <c r="I17826"/>
      <c r="J17826"/>
    </row>
    <row r="17827" spans="9:10" x14ac:dyDescent="0.25">
      <c r="I17827"/>
      <c r="J17827"/>
    </row>
    <row r="17828" spans="9:10" x14ac:dyDescent="0.25">
      <c r="I17828"/>
      <c r="J17828"/>
    </row>
    <row r="17829" spans="9:10" x14ac:dyDescent="0.25">
      <c r="I17829"/>
      <c r="J17829"/>
    </row>
    <row r="17830" spans="9:10" x14ac:dyDescent="0.25">
      <c r="I17830"/>
      <c r="J17830"/>
    </row>
    <row r="17831" spans="9:10" x14ac:dyDescent="0.25">
      <c r="I17831"/>
      <c r="J17831"/>
    </row>
    <row r="17832" spans="9:10" x14ac:dyDescent="0.25">
      <c r="I17832"/>
      <c r="J17832"/>
    </row>
    <row r="17833" spans="9:10" x14ac:dyDescent="0.25">
      <c r="I17833"/>
      <c r="J17833"/>
    </row>
    <row r="17834" spans="9:10" x14ac:dyDescent="0.25">
      <c r="I17834"/>
      <c r="J17834"/>
    </row>
    <row r="17835" spans="9:10" x14ac:dyDescent="0.25">
      <c r="I17835"/>
      <c r="J17835"/>
    </row>
    <row r="17836" spans="9:10" x14ac:dyDescent="0.25">
      <c r="I17836"/>
      <c r="J17836"/>
    </row>
    <row r="17837" spans="9:10" x14ac:dyDescent="0.25">
      <c r="I17837"/>
      <c r="J17837"/>
    </row>
    <row r="17838" spans="9:10" x14ac:dyDescent="0.25">
      <c r="I17838"/>
      <c r="J17838"/>
    </row>
    <row r="17839" spans="9:10" x14ac:dyDescent="0.25">
      <c r="I17839"/>
      <c r="J17839"/>
    </row>
    <row r="17840" spans="9:10" x14ac:dyDescent="0.25">
      <c r="I17840"/>
      <c r="J17840"/>
    </row>
    <row r="17841" spans="9:10" x14ac:dyDescent="0.25">
      <c r="I17841"/>
      <c r="J17841"/>
    </row>
    <row r="17842" spans="9:10" x14ac:dyDescent="0.25">
      <c r="I17842"/>
      <c r="J17842"/>
    </row>
    <row r="17843" spans="9:10" x14ac:dyDescent="0.25">
      <c r="I17843"/>
      <c r="J17843"/>
    </row>
    <row r="17844" spans="9:10" x14ac:dyDescent="0.25">
      <c r="I17844"/>
      <c r="J17844"/>
    </row>
    <row r="17845" spans="9:10" x14ac:dyDescent="0.25">
      <c r="I17845"/>
      <c r="J17845"/>
    </row>
    <row r="17846" spans="9:10" x14ac:dyDescent="0.25">
      <c r="I17846"/>
      <c r="J17846"/>
    </row>
    <row r="17847" spans="9:10" x14ac:dyDescent="0.25">
      <c r="I17847"/>
      <c r="J17847"/>
    </row>
    <row r="17848" spans="9:10" x14ac:dyDescent="0.25">
      <c r="I17848"/>
      <c r="J17848"/>
    </row>
    <row r="17849" spans="9:10" x14ac:dyDescent="0.25">
      <c r="I17849"/>
      <c r="J17849"/>
    </row>
    <row r="17850" spans="9:10" x14ac:dyDescent="0.25">
      <c r="I17850"/>
      <c r="J17850"/>
    </row>
    <row r="17851" spans="9:10" x14ac:dyDescent="0.25">
      <c r="I17851"/>
      <c r="J17851"/>
    </row>
    <row r="17852" spans="9:10" x14ac:dyDescent="0.25">
      <c r="I17852"/>
      <c r="J17852"/>
    </row>
    <row r="17853" spans="9:10" x14ac:dyDescent="0.25">
      <c r="I17853"/>
      <c r="J17853"/>
    </row>
    <row r="17854" spans="9:10" x14ac:dyDescent="0.25">
      <c r="I17854"/>
      <c r="J17854"/>
    </row>
    <row r="17855" spans="9:10" x14ac:dyDescent="0.25">
      <c r="I17855"/>
      <c r="J17855"/>
    </row>
    <row r="17856" spans="9:10" x14ac:dyDescent="0.25">
      <c r="I17856"/>
      <c r="J17856"/>
    </row>
    <row r="17857" spans="9:10" x14ac:dyDescent="0.25">
      <c r="I17857"/>
      <c r="J17857"/>
    </row>
    <row r="17858" spans="9:10" x14ac:dyDescent="0.25">
      <c r="I17858"/>
      <c r="J17858"/>
    </row>
    <row r="17859" spans="9:10" x14ac:dyDescent="0.25">
      <c r="I17859"/>
      <c r="J17859"/>
    </row>
    <row r="17860" spans="9:10" x14ac:dyDescent="0.25">
      <c r="I17860"/>
      <c r="J17860"/>
    </row>
    <row r="17861" spans="9:10" x14ac:dyDescent="0.25">
      <c r="I17861"/>
      <c r="J17861"/>
    </row>
    <row r="17862" spans="9:10" x14ac:dyDescent="0.25">
      <c r="I17862"/>
      <c r="J17862"/>
    </row>
    <row r="17863" spans="9:10" x14ac:dyDescent="0.25">
      <c r="I17863"/>
      <c r="J17863"/>
    </row>
    <row r="17864" spans="9:10" x14ac:dyDescent="0.25">
      <c r="I17864"/>
      <c r="J17864"/>
    </row>
    <row r="17865" spans="9:10" x14ac:dyDescent="0.25">
      <c r="I17865"/>
      <c r="J17865"/>
    </row>
    <row r="17866" spans="9:10" x14ac:dyDescent="0.25">
      <c r="I17866"/>
      <c r="J17866"/>
    </row>
    <row r="17867" spans="9:10" x14ac:dyDescent="0.25">
      <c r="I17867"/>
      <c r="J17867"/>
    </row>
    <row r="17868" spans="9:10" x14ac:dyDescent="0.25">
      <c r="I17868"/>
      <c r="J17868"/>
    </row>
    <row r="17869" spans="9:10" x14ac:dyDescent="0.25">
      <c r="I17869"/>
      <c r="J17869"/>
    </row>
    <row r="17870" spans="9:10" x14ac:dyDescent="0.25">
      <c r="I17870"/>
      <c r="J17870"/>
    </row>
    <row r="17871" spans="9:10" x14ac:dyDescent="0.25">
      <c r="I17871"/>
      <c r="J17871"/>
    </row>
    <row r="17872" spans="9:10" x14ac:dyDescent="0.25">
      <c r="I17872"/>
      <c r="J17872"/>
    </row>
    <row r="17873" spans="9:10" x14ac:dyDescent="0.25">
      <c r="I17873"/>
      <c r="J17873"/>
    </row>
    <row r="17874" spans="9:10" x14ac:dyDescent="0.25">
      <c r="I17874"/>
      <c r="J17874"/>
    </row>
    <row r="17875" spans="9:10" x14ac:dyDescent="0.25">
      <c r="I17875"/>
      <c r="J17875"/>
    </row>
    <row r="17876" spans="9:10" x14ac:dyDescent="0.25">
      <c r="I17876"/>
      <c r="J17876"/>
    </row>
    <row r="17877" spans="9:10" x14ac:dyDescent="0.25">
      <c r="I17877"/>
      <c r="J17877"/>
    </row>
    <row r="17878" spans="9:10" x14ac:dyDescent="0.25">
      <c r="I17878"/>
      <c r="J17878"/>
    </row>
    <row r="17879" spans="9:10" x14ac:dyDescent="0.25">
      <c r="I17879"/>
      <c r="J17879"/>
    </row>
    <row r="17880" spans="9:10" x14ac:dyDescent="0.25">
      <c r="I17880"/>
      <c r="J17880"/>
    </row>
    <row r="17881" spans="9:10" x14ac:dyDescent="0.25">
      <c r="I17881"/>
      <c r="J17881"/>
    </row>
    <row r="17882" spans="9:10" x14ac:dyDescent="0.25">
      <c r="I17882"/>
      <c r="J17882"/>
    </row>
    <row r="17883" spans="9:10" x14ac:dyDescent="0.25">
      <c r="I17883"/>
      <c r="J17883"/>
    </row>
    <row r="17884" spans="9:10" x14ac:dyDescent="0.25">
      <c r="I17884"/>
      <c r="J17884"/>
    </row>
    <row r="17885" spans="9:10" x14ac:dyDescent="0.25">
      <c r="I17885"/>
      <c r="J17885"/>
    </row>
    <row r="17886" spans="9:10" x14ac:dyDescent="0.25">
      <c r="I17886"/>
      <c r="J17886"/>
    </row>
    <row r="17887" spans="9:10" x14ac:dyDescent="0.25">
      <c r="I17887"/>
      <c r="J17887"/>
    </row>
    <row r="17888" spans="9:10" x14ac:dyDescent="0.25">
      <c r="I17888"/>
      <c r="J17888"/>
    </row>
    <row r="17889" spans="9:10" x14ac:dyDescent="0.25">
      <c r="I17889"/>
      <c r="J17889"/>
    </row>
    <row r="17890" spans="9:10" x14ac:dyDescent="0.25">
      <c r="I17890"/>
      <c r="J17890"/>
    </row>
    <row r="17891" spans="9:10" x14ac:dyDescent="0.25">
      <c r="I17891"/>
      <c r="J17891"/>
    </row>
    <row r="17892" spans="9:10" x14ac:dyDescent="0.25">
      <c r="I17892"/>
      <c r="J17892"/>
    </row>
    <row r="17893" spans="9:10" x14ac:dyDescent="0.25">
      <c r="I17893"/>
      <c r="J17893"/>
    </row>
    <row r="17894" spans="9:10" x14ac:dyDescent="0.25">
      <c r="I17894"/>
      <c r="J17894"/>
    </row>
    <row r="17895" spans="9:10" x14ac:dyDescent="0.25">
      <c r="I17895"/>
      <c r="J17895"/>
    </row>
    <row r="17896" spans="9:10" x14ac:dyDescent="0.25">
      <c r="I17896"/>
      <c r="J17896"/>
    </row>
    <row r="17897" spans="9:10" x14ac:dyDescent="0.25">
      <c r="I17897"/>
      <c r="J17897"/>
    </row>
    <row r="17898" spans="9:10" x14ac:dyDescent="0.25">
      <c r="I17898"/>
      <c r="J17898"/>
    </row>
    <row r="17899" spans="9:10" x14ac:dyDescent="0.25">
      <c r="I17899"/>
      <c r="J17899"/>
    </row>
    <row r="17900" spans="9:10" x14ac:dyDescent="0.25">
      <c r="I17900"/>
      <c r="J17900"/>
    </row>
    <row r="17901" spans="9:10" x14ac:dyDescent="0.25">
      <c r="I17901"/>
      <c r="J17901"/>
    </row>
    <row r="17902" spans="9:10" x14ac:dyDescent="0.25">
      <c r="I17902"/>
      <c r="J17902"/>
    </row>
    <row r="17903" spans="9:10" x14ac:dyDescent="0.25">
      <c r="I17903"/>
      <c r="J17903"/>
    </row>
    <row r="17904" spans="9:10" x14ac:dyDescent="0.25">
      <c r="I17904"/>
      <c r="J17904"/>
    </row>
    <row r="17905" spans="9:10" x14ac:dyDescent="0.25">
      <c r="I17905"/>
      <c r="J17905"/>
    </row>
    <row r="17906" spans="9:10" x14ac:dyDescent="0.25">
      <c r="I17906"/>
      <c r="J17906"/>
    </row>
    <row r="17907" spans="9:10" x14ac:dyDescent="0.25">
      <c r="I17907"/>
      <c r="J17907"/>
    </row>
    <row r="17908" spans="9:10" x14ac:dyDescent="0.25">
      <c r="I17908"/>
      <c r="J17908"/>
    </row>
    <row r="17909" spans="9:10" x14ac:dyDescent="0.25">
      <c r="I17909"/>
      <c r="J17909"/>
    </row>
    <row r="17910" spans="9:10" x14ac:dyDescent="0.25">
      <c r="I17910"/>
      <c r="J17910"/>
    </row>
    <row r="17911" spans="9:10" x14ac:dyDescent="0.25">
      <c r="I17911"/>
      <c r="J17911"/>
    </row>
    <row r="17912" spans="9:10" x14ac:dyDescent="0.25">
      <c r="I17912"/>
      <c r="J17912"/>
    </row>
    <row r="17913" spans="9:10" x14ac:dyDescent="0.25">
      <c r="I17913"/>
      <c r="J17913"/>
    </row>
    <row r="17914" spans="9:10" x14ac:dyDescent="0.25">
      <c r="I17914"/>
      <c r="J17914"/>
    </row>
    <row r="17915" spans="9:10" x14ac:dyDescent="0.25">
      <c r="I17915"/>
      <c r="J17915"/>
    </row>
    <row r="17916" spans="9:10" x14ac:dyDescent="0.25">
      <c r="I17916"/>
      <c r="J17916"/>
    </row>
    <row r="17917" spans="9:10" x14ac:dyDescent="0.25">
      <c r="I17917"/>
      <c r="J17917"/>
    </row>
    <row r="17918" spans="9:10" x14ac:dyDescent="0.25">
      <c r="I17918"/>
      <c r="J17918"/>
    </row>
    <row r="17919" spans="9:10" x14ac:dyDescent="0.25">
      <c r="I17919"/>
      <c r="J17919"/>
    </row>
    <row r="17920" spans="9:10" x14ac:dyDescent="0.25">
      <c r="I17920"/>
      <c r="J17920"/>
    </row>
    <row r="17921" spans="9:10" x14ac:dyDescent="0.25">
      <c r="I17921"/>
      <c r="J17921"/>
    </row>
    <row r="17922" spans="9:10" x14ac:dyDescent="0.25">
      <c r="I17922"/>
      <c r="J17922"/>
    </row>
    <row r="17923" spans="9:10" x14ac:dyDescent="0.25">
      <c r="I17923"/>
      <c r="J17923"/>
    </row>
    <row r="17924" spans="9:10" x14ac:dyDescent="0.25">
      <c r="I17924"/>
      <c r="J17924"/>
    </row>
    <row r="17925" spans="9:10" x14ac:dyDescent="0.25">
      <c r="I17925"/>
      <c r="J17925"/>
    </row>
    <row r="17926" spans="9:10" x14ac:dyDescent="0.25">
      <c r="I17926"/>
      <c r="J17926"/>
    </row>
    <row r="17927" spans="9:10" x14ac:dyDescent="0.25">
      <c r="I17927"/>
      <c r="J17927"/>
    </row>
    <row r="17928" spans="9:10" x14ac:dyDescent="0.25">
      <c r="I17928"/>
      <c r="J17928"/>
    </row>
    <row r="17929" spans="9:10" x14ac:dyDescent="0.25">
      <c r="I17929"/>
      <c r="J17929"/>
    </row>
    <row r="17930" spans="9:10" x14ac:dyDescent="0.25">
      <c r="I17930"/>
      <c r="J17930"/>
    </row>
    <row r="17931" spans="9:10" x14ac:dyDescent="0.25">
      <c r="I17931"/>
      <c r="J17931"/>
    </row>
    <row r="17932" spans="9:10" x14ac:dyDescent="0.25">
      <c r="I17932"/>
      <c r="J17932"/>
    </row>
    <row r="17933" spans="9:10" x14ac:dyDescent="0.25">
      <c r="I17933"/>
      <c r="J17933"/>
    </row>
    <row r="17934" spans="9:10" x14ac:dyDescent="0.25">
      <c r="I17934"/>
      <c r="J17934"/>
    </row>
    <row r="17935" spans="9:10" x14ac:dyDescent="0.25">
      <c r="I17935"/>
      <c r="J17935"/>
    </row>
    <row r="17936" spans="9:10" x14ac:dyDescent="0.25">
      <c r="I17936"/>
      <c r="J17936"/>
    </row>
    <row r="17937" spans="9:10" x14ac:dyDescent="0.25">
      <c r="I17937"/>
      <c r="J17937"/>
    </row>
    <row r="17938" spans="9:10" x14ac:dyDescent="0.25">
      <c r="I17938"/>
      <c r="J17938"/>
    </row>
    <row r="17939" spans="9:10" x14ac:dyDescent="0.25">
      <c r="I17939"/>
      <c r="J17939"/>
    </row>
    <row r="17940" spans="9:10" x14ac:dyDescent="0.25">
      <c r="I17940"/>
      <c r="J17940"/>
    </row>
    <row r="17941" spans="9:10" x14ac:dyDescent="0.25">
      <c r="I17941"/>
      <c r="J17941"/>
    </row>
    <row r="17942" spans="9:10" x14ac:dyDescent="0.25">
      <c r="I17942"/>
      <c r="J17942"/>
    </row>
    <row r="17943" spans="9:10" x14ac:dyDescent="0.25">
      <c r="I17943"/>
      <c r="J17943"/>
    </row>
    <row r="17944" spans="9:10" x14ac:dyDescent="0.25">
      <c r="I17944"/>
      <c r="J17944"/>
    </row>
    <row r="17945" spans="9:10" x14ac:dyDescent="0.25">
      <c r="I17945"/>
      <c r="J17945"/>
    </row>
    <row r="17946" spans="9:10" x14ac:dyDescent="0.25">
      <c r="I17946"/>
      <c r="J17946"/>
    </row>
    <row r="17947" spans="9:10" x14ac:dyDescent="0.25">
      <c r="I17947"/>
      <c r="J17947"/>
    </row>
    <row r="17948" spans="9:10" x14ac:dyDescent="0.25">
      <c r="I17948"/>
      <c r="J17948"/>
    </row>
    <row r="17949" spans="9:10" x14ac:dyDescent="0.25">
      <c r="I17949"/>
      <c r="J17949"/>
    </row>
    <row r="17950" spans="9:10" x14ac:dyDescent="0.25">
      <c r="I17950"/>
      <c r="J17950"/>
    </row>
    <row r="17951" spans="9:10" x14ac:dyDescent="0.25">
      <c r="I17951"/>
      <c r="J17951"/>
    </row>
    <row r="17952" spans="9:10" x14ac:dyDescent="0.25">
      <c r="I17952"/>
      <c r="J17952"/>
    </row>
    <row r="17953" spans="9:10" x14ac:dyDescent="0.25">
      <c r="I17953"/>
      <c r="J17953"/>
    </row>
    <row r="17954" spans="9:10" x14ac:dyDescent="0.25">
      <c r="I17954"/>
      <c r="J17954"/>
    </row>
    <row r="17955" spans="9:10" x14ac:dyDescent="0.25">
      <c r="I17955"/>
      <c r="J17955"/>
    </row>
    <row r="17956" spans="9:10" x14ac:dyDescent="0.25">
      <c r="I17956"/>
      <c r="J17956"/>
    </row>
    <row r="17957" spans="9:10" x14ac:dyDescent="0.25">
      <c r="I17957"/>
      <c r="J17957"/>
    </row>
    <row r="17958" spans="9:10" x14ac:dyDescent="0.25">
      <c r="I17958"/>
      <c r="J17958"/>
    </row>
    <row r="17959" spans="9:10" x14ac:dyDescent="0.25">
      <c r="I17959"/>
      <c r="J17959"/>
    </row>
    <row r="17960" spans="9:10" x14ac:dyDescent="0.25">
      <c r="I17960"/>
      <c r="J17960"/>
    </row>
    <row r="17961" spans="9:10" x14ac:dyDescent="0.25">
      <c r="I17961"/>
      <c r="J17961"/>
    </row>
    <row r="17962" spans="9:10" x14ac:dyDescent="0.25">
      <c r="I17962"/>
      <c r="J17962"/>
    </row>
    <row r="17963" spans="9:10" x14ac:dyDescent="0.25">
      <c r="I17963"/>
      <c r="J17963"/>
    </row>
    <row r="17964" spans="9:10" x14ac:dyDescent="0.25">
      <c r="I17964"/>
      <c r="J17964"/>
    </row>
    <row r="17965" spans="9:10" x14ac:dyDescent="0.25">
      <c r="I17965"/>
      <c r="J17965"/>
    </row>
    <row r="17966" spans="9:10" x14ac:dyDescent="0.25">
      <c r="I17966"/>
      <c r="J17966"/>
    </row>
    <row r="17967" spans="9:10" x14ac:dyDescent="0.25">
      <c r="I17967"/>
      <c r="J17967"/>
    </row>
    <row r="17968" spans="9:10" x14ac:dyDescent="0.25">
      <c r="I17968"/>
      <c r="J17968"/>
    </row>
    <row r="17969" spans="9:10" x14ac:dyDescent="0.25">
      <c r="I17969"/>
      <c r="J17969"/>
    </row>
    <row r="17970" spans="9:10" x14ac:dyDescent="0.25">
      <c r="I17970"/>
      <c r="J17970"/>
    </row>
    <row r="17971" spans="9:10" x14ac:dyDescent="0.25">
      <c r="I17971"/>
      <c r="J17971"/>
    </row>
    <row r="17972" spans="9:10" x14ac:dyDescent="0.25">
      <c r="I17972"/>
      <c r="J17972"/>
    </row>
    <row r="17973" spans="9:10" x14ac:dyDescent="0.25">
      <c r="I17973"/>
      <c r="J17973"/>
    </row>
    <row r="17974" spans="9:10" x14ac:dyDescent="0.25">
      <c r="I17974"/>
      <c r="J17974"/>
    </row>
    <row r="17975" spans="9:10" x14ac:dyDescent="0.25">
      <c r="I17975"/>
      <c r="J17975"/>
    </row>
    <row r="17976" spans="9:10" x14ac:dyDescent="0.25">
      <c r="I17976"/>
      <c r="J17976"/>
    </row>
    <row r="17977" spans="9:10" x14ac:dyDescent="0.25">
      <c r="I17977"/>
      <c r="J17977"/>
    </row>
    <row r="17978" spans="9:10" x14ac:dyDescent="0.25">
      <c r="I17978"/>
      <c r="J17978"/>
    </row>
    <row r="17979" spans="9:10" x14ac:dyDescent="0.25">
      <c r="I17979"/>
      <c r="J17979"/>
    </row>
    <row r="17980" spans="9:10" x14ac:dyDescent="0.25">
      <c r="I17980"/>
      <c r="J17980"/>
    </row>
    <row r="17981" spans="9:10" x14ac:dyDescent="0.25">
      <c r="I17981"/>
      <c r="J17981"/>
    </row>
    <row r="17982" spans="9:10" x14ac:dyDescent="0.25">
      <c r="I17982"/>
      <c r="J17982"/>
    </row>
    <row r="17983" spans="9:10" x14ac:dyDescent="0.25">
      <c r="I17983"/>
      <c r="J17983"/>
    </row>
    <row r="17984" spans="9:10" x14ac:dyDescent="0.25">
      <c r="I17984"/>
      <c r="J17984"/>
    </row>
    <row r="17985" spans="9:10" x14ac:dyDescent="0.25">
      <c r="I17985"/>
      <c r="J17985"/>
    </row>
    <row r="17986" spans="9:10" x14ac:dyDescent="0.25">
      <c r="I17986"/>
      <c r="J17986"/>
    </row>
    <row r="17987" spans="9:10" x14ac:dyDescent="0.25">
      <c r="I17987"/>
      <c r="J17987"/>
    </row>
    <row r="17988" spans="9:10" x14ac:dyDescent="0.25">
      <c r="I17988"/>
      <c r="J17988"/>
    </row>
    <row r="17989" spans="9:10" x14ac:dyDescent="0.25">
      <c r="I17989"/>
      <c r="J17989"/>
    </row>
    <row r="17990" spans="9:10" x14ac:dyDescent="0.25">
      <c r="I17990"/>
      <c r="J17990"/>
    </row>
    <row r="17991" spans="9:10" x14ac:dyDescent="0.25">
      <c r="I17991"/>
      <c r="J17991"/>
    </row>
    <row r="17992" spans="9:10" x14ac:dyDescent="0.25">
      <c r="I17992"/>
      <c r="J17992"/>
    </row>
    <row r="17993" spans="9:10" x14ac:dyDescent="0.25">
      <c r="I17993"/>
      <c r="J17993"/>
    </row>
    <row r="17994" spans="9:10" x14ac:dyDescent="0.25">
      <c r="I17994"/>
      <c r="J17994"/>
    </row>
    <row r="17995" spans="9:10" x14ac:dyDescent="0.25">
      <c r="I17995"/>
      <c r="J17995"/>
    </row>
    <row r="17996" spans="9:10" x14ac:dyDescent="0.25">
      <c r="I17996"/>
      <c r="J17996"/>
    </row>
    <row r="17997" spans="9:10" x14ac:dyDescent="0.25">
      <c r="I17997"/>
      <c r="J17997"/>
    </row>
    <row r="17998" spans="9:10" x14ac:dyDescent="0.25">
      <c r="I17998"/>
      <c r="J17998"/>
    </row>
    <row r="17999" spans="9:10" x14ac:dyDescent="0.25">
      <c r="I17999"/>
      <c r="J17999"/>
    </row>
    <row r="18000" spans="9:10" x14ac:dyDescent="0.25">
      <c r="I18000"/>
      <c r="J18000"/>
    </row>
    <row r="18001" spans="9:10" x14ac:dyDescent="0.25">
      <c r="I18001"/>
      <c r="J18001"/>
    </row>
    <row r="18002" spans="9:10" x14ac:dyDescent="0.25">
      <c r="I18002"/>
      <c r="J18002"/>
    </row>
    <row r="18003" spans="9:10" x14ac:dyDescent="0.25">
      <c r="I18003"/>
      <c r="J18003"/>
    </row>
    <row r="18004" spans="9:10" x14ac:dyDescent="0.25">
      <c r="I18004"/>
      <c r="J18004"/>
    </row>
    <row r="18005" spans="9:10" x14ac:dyDescent="0.25">
      <c r="I18005"/>
      <c r="J18005"/>
    </row>
    <row r="18006" spans="9:10" x14ac:dyDescent="0.25">
      <c r="I18006"/>
      <c r="J18006"/>
    </row>
    <row r="18007" spans="9:10" x14ac:dyDescent="0.25">
      <c r="I18007"/>
      <c r="J18007"/>
    </row>
    <row r="18008" spans="9:10" x14ac:dyDescent="0.25">
      <c r="I18008"/>
      <c r="J18008"/>
    </row>
    <row r="18009" spans="9:10" x14ac:dyDescent="0.25">
      <c r="I18009"/>
      <c r="J18009"/>
    </row>
    <row r="18010" spans="9:10" x14ac:dyDescent="0.25">
      <c r="I18010"/>
      <c r="J18010"/>
    </row>
    <row r="18011" spans="9:10" x14ac:dyDescent="0.25">
      <c r="I18011"/>
      <c r="J18011"/>
    </row>
    <row r="18012" spans="9:10" x14ac:dyDescent="0.25">
      <c r="I18012"/>
      <c r="J18012"/>
    </row>
    <row r="18013" spans="9:10" x14ac:dyDescent="0.25">
      <c r="I18013"/>
      <c r="J18013"/>
    </row>
    <row r="18014" spans="9:10" x14ac:dyDescent="0.25">
      <c r="I18014"/>
      <c r="J18014"/>
    </row>
    <row r="18015" spans="9:10" x14ac:dyDescent="0.25">
      <c r="I18015"/>
      <c r="J18015"/>
    </row>
    <row r="18016" spans="9:10" x14ac:dyDescent="0.25">
      <c r="I18016"/>
      <c r="J18016"/>
    </row>
    <row r="18017" spans="9:10" x14ac:dyDescent="0.25">
      <c r="I18017"/>
      <c r="J18017"/>
    </row>
    <row r="18018" spans="9:10" x14ac:dyDescent="0.25">
      <c r="I18018"/>
      <c r="J18018"/>
    </row>
    <row r="18019" spans="9:10" x14ac:dyDescent="0.25">
      <c r="I18019"/>
      <c r="J18019"/>
    </row>
    <row r="18020" spans="9:10" x14ac:dyDescent="0.25">
      <c r="I18020"/>
      <c r="J18020"/>
    </row>
    <row r="18021" spans="9:10" x14ac:dyDescent="0.25">
      <c r="I18021"/>
      <c r="J18021"/>
    </row>
    <row r="18022" spans="9:10" x14ac:dyDescent="0.25">
      <c r="I18022"/>
      <c r="J18022"/>
    </row>
    <row r="18023" spans="9:10" x14ac:dyDescent="0.25">
      <c r="I18023"/>
      <c r="J18023"/>
    </row>
    <row r="18024" spans="9:10" x14ac:dyDescent="0.25">
      <c r="I18024"/>
      <c r="J18024"/>
    </row>
    <row r="18025" spans="9:10" x14ac:dyDescent="0.25">
      <c r="I18025"/>
      <c r="J18025"/>
    </row>
    <row r="18026" spans="9:10" x14ac:dyDescent="0.25">
      <c r="I18026"/>
      <c r="J18026"/>
    </row>
    <row r="18027" spans="9:10" x14ac:dyDescent="0.25">
      <c r="I18027"/>
      <c r="J18027"/>
    </row>
    <row r="18028" spans="9:10" x14ac:dyDescent="0.25">
      <c r="I18028"/>
      <c r="J18028"/>
    </row>
    <row r="18029" spans="9:10" x14ac:dyDescent="0.25">
      <c r="I18029"/>
      <c r="J18029"/>
    </row>
    <row r="18030" spans="9:10" x14ac:dyDescent="0.25">
      <c r="I18030"/>
      <c r="J18030"/>
    </row>
    <row r="18031" spans="9:10" x14ac:dyDescent="0.25">
      <c r="I18031"/>
      <c r="J18031"/>
    </row>
    <row r="18032" spans="9:10" x14ac:dyDescent="0.25">
      <c r="I18032"/>
      <c r="J18032"/>
    </row>
    <row r="18033" spans="9:10" x14ac:dyDescent="0.25">
      <c r="I18033"/>
      <c r="J18033"/>
    </row>
    <row r="18034" spans="9:10" x14ac:dyDescent="0.25">
      <c r="I18034"/>
      <c r="J18034"/>
    </row>
    <row r="18035" spans="9:10" x14ac:dyDescent="0.25">
      <c r="I18035"/>
      <c r="J18035"/>
    </row>
    <row r="18036" spans="9:10" x14ac:dyDescent="0.25">
      <c r="I18036"/>
      <c r="J18036"/>
    </row>
    <row r="18037" spans="9:10" x14ac:dyDescent="0.25">
      <c r="I18037"/>
      <c r="J18037"/>
    </row>
    <row r="18038" spans="9:10" x14ac:dyDescent="0.25">
      <c r="I18038"/>
      <c r="J18038"/>
    </row>
    <row r="18039" spans="9:10" x14ac:dyDescent="0.25">
      <c r="I18039"/>
      <c r="J18039"/>
    </row>
    <row r="18040" spans="9:10" x14ac:dyDescent="0.25">
      <c r="I18040"/>
      <c r="J18040"/>
    </row>
    <row r="18041" spans="9:10" x14ac:dyDescent="0.25">
      <c r="I18041"/>
      <c r="J18041"/>
    </row>
    <row r="18042" spans="9:10" x14ac:dyDescent="0.25">
      <c r="I18042"/>
      <c r="J18042"/>
    </row>
    <row r="18043" spans="9:10" x14ac:dyDescent="0.25">
      <c r="I18043"/>
      <c r="J18043"/>
    </row>
    <row r="18044" spans="9:10" x14ac:dyDescent="0.25">
      <c r="I18044"/>
      <c r="J18044"/>
    </row>
    <row r="18045" spans="9:10" x14ac:dyDescent="0.25">
      <c r="I18045"/>
      <c r="J18045"/>
    </row>
    <row r="18046" spans="9:10" x14ac:dyDescent="0.25">
      <c r="I18046"/>
      <c r="J18046"/>
    </row>
    <row r="18047" spans="9:10" x14ac:dyDescent="0.25">
      <c r="I18047"/>
      <c r="J18047"/>
    </row>
    <row r="18048" spans="9:10" x14ac:dyDescent="0.25">
      <c r="I18048"/>
      <c r="J18048"/>
    </row>
    <row r="18049" spans="9:10" x14ac:dyDescent="0.25">
      <c r="I18049"/>
      <c r="J18049"/>
    </row>
    <row r="18050" spans="9:10" x14ac:dyDescent="0.25">
      <c r="I18050"/>
      <c r="J18050"/>
    </row>
    <row r="18051" spans="9:10" x14ac:dyDescent="0.25">
      <c r="I18051"/>
      <c r="J18051"/>
    </row>
    <row r="18052" spans="9:10" x14ac:dyDescent="0.25">
      <c r="I18052"/>
      <c r="J18052"/>
    </row>
    <row r="18053" spans="9:10" x14ac:dyDescent="0.25">
      <c r="I18053"/>
      <c r="J18053"/>
    </row>
    <row r="18054" spans="9:10" x14ac:dyDescent="0.25">
      <c r="I18054"/>
      <c r="J18054"/>
    </row>
    <row r="18055" spans="9:10" x14ac:dyDescent="0.25">
      <c r="I18055"/>
      <c r="J18055"/>
    </row>
    <row r="18056" spans="9:10" x14ac:dyDescent="0.25">
      <c r="I18056"/>
      <c r="J18056"/>
    </row>
    <row r="18057" spans="9:10" x14ac:dyDescent="0.25">
      <c r="I18057"/>
      <c r="J18057"/>
    </row>
    <row r="18058" spans="9:10" x14ac:dyDescent="0.25">
      <c r="I18058"/>
      <c r="J18058"/>
    </row>
    <row r="18059" spans="9:10" x14ac:dyDescent="0.25">
      <c r="I18059"/>
      <c r="J18059"/>
    </row>
    <row r="18060" spans="9:10" x14ac:dyDescent="0.25">
      <c r="I18060"/>
      <c r="J18060"/>
    </row>
    <row r="18061" spans="9:10" x14ac:dyDescent="0.25">
      <c r="I18061"/>
      <c r="J18061"/>
    </row>
    <row r="18062" spans="9:10" x14ac:dyDescent="0.25">
      <c r="I18062"/>
      <c r="J18062"/>
    </row>
    <row r="18063" spans="9:10" x14ac:dyDescent="0.25">
      <c r="I18063"/>
      <c r="J18063"/>
    </row>
    <row r="18064" spans="9:10" x14ac:dyDescent="0.25">
      <c r="I18064"/>
      <c r="J18064"/>
    </row>
    <row r="18065" spans="9:10" x14ac:dyDescent="0.25">
      <c r="I18065"/>
      <c r="J18065"/>
    </row>
    <row r="18066" spans="9:10" x14ac:dyDescent="0.25">
      <c r="I18066"/>
      <c r="J18066"/>
    </row>
    <row r="18067" spans="9:10" x14ac:dyDescent="0.25">
      <c r="I18067"/>
      <c r="J18067"/>
    </row>
    <row r="18068" spans="9:10" x14ac:dyDescent="0.25">
      <c r="I18068"/>
      <c r="J18068"/>
    </row>
    <row r="18069" spans="9:10" x14ac:dyDescent="0.25">
      <c r="I18069"/>
      <c r="J18069"/>
    </row>
    <row r="18070" spans="9:10" x14ac:dyDescent="0.25">
      <c r="I18070"/>
      <c r="J18070"/>
    </row>
    <row r="18071" spans="9:10" x14ac:dyDescent="0.25">
      <c r="I18071"/>
      <c r="J18071"/>
    </row>
    <row r="18072" spans="9:10" x14ac:dyDescent="0.25">
      <c r="I18072"/>
      <c r="J18072"/>
    </row>
    <row r="18073" spans="9:10" x14ac:dyDescent="0.25">
      <c r="I18073"/>
      <c r="J18073"/>
    </row>
    <row r="18074" spans="9:10" x14ac:dyDescent="0.25">
      <c r="I18074"/>
      <c r="J18074"/>
    </row>
    <row r="18075" spans="9:10" x14ac:dyDescent="0.25">
      <c r="I18075"/>
      <c r="J18075"/>
    </row>
    <row r="18076" spans="9:10" x14ac:dyDescent="0.25">
      <c r="I18076"/>
      <c r="J18076"/>
    </row>
    <row r="18077" spans="9:10" x14ac:dyDescent="0.25">
      <c r="I18077"/>
      <c r="J18077"/>
    </row>
    <row r="18078" spans="9:10" x14ac:dyDescent="0.25">
      <c r="I18078"/>
      <c r="J18078"/>
    </row>
    <row r="18079" spans="9:10" x14ac:dyDescent="0.25">
      <c r="I18079"/>
      <c r="J18079"/>
    </row>
    <row r="18080" spans="9:10" x14ac:dyDescent="0.25">
      <c r="I18080"/>
      <c r="J18080"/>
    </row>
    <row r="18081" spans="9:10" x14ac:dyDescent="0.25">
      <c r="I18081"/>
      <c r="J18081"/>
    </row>
    <row r="18082" spans="9:10" x14ac:dyDescent="0.25">
      <c r="I18082"/>
      <c r="J18082"/>
    </row>
    <row r="18083" spans="9:10" x14ac:dyDescent="0.25">
      <c r="I18083"/>
      <c r="J18083"/>
    </row>
    <row r="18084" spans="9:10" x14ac:dyDescent="0.25">
      <c r="I18084"/>
      <c r="J18084"/>
    </row>
    <row r="18085" spans="9:10" x14ac:dyDescent="0.25">
      <c r="I18085"/>
      <c r="J18085"/>
    </row>
    <row r="18086" spans="9:10" x14ac:dyDescent="0.25">
      <c r="I18086"/>
      <c r="J18086"/>
    </row>
    <row r="18087" spans="9:10" x14ac:dyDescent="0.25">
      <c r="I18087"/>
      <c r="J18087"/>
    </row>
    <row r="18088" spans="9:10" x14ac:dyDescent="0.25">
      <c r="I18088"/>
      <c r="J18088"/>
    </row>
    <row r="18089" spans="9:10" x14ac:dyDescent="0.25">
      <c r="I18089"/>
      <c r="J18089"/>
    </row>
    <row r="18090" spans="9:10" x14ac:dyDescent="0.25">
      <c r="I18090"/>
      <c r="J18090"/>
    </row>
    <row r="18091" spans="9:10" x14ac:dyDescent="0.25">
      <c r="I18091"/>
      <c r="J18091"/>
    </row>
    <row r="18092" spans="9:10" x14ac:dyDescent="0.25">
      <c r="I18092"/>
      <c r="J18092"/>
    </row>
    <row r="18093" spans="9:10" x14ac:dyDescent="0.25">
      <c r="I18093"/>
      <c r="J18093"/>
    </row>
    <row r="18094" spans="9:10" x14ac:dyDescent="0.25">
      <c r="I18094"/>
      <c r="J18094"/>
    </row>
    <row r="18095" spans="9:10" x14ac:dyDescent="0.25">
      <c r="I18095"/>
      <c r="J18095"/>
    </row>
    <row r="18096" spans="9:10" x14ac:dyDescent="0.25">
      <c r="I18096"/>
      <c r="J18096"/>
    </row>
    <row r="18097" spans="9:10" x14ac:dyDescent="0.25">
      <c r="I18097"/>
      <c r="J18097"/>
    </row>
    <row r="18098" spans="9:10" x14ac:dyDescent="0.25">
      <c r="I18098"/>
      <c r="J18098"/>
    </row>
    <row r="18099" spans="9:10" x14ac:dyDescent="0.25">
      <c r="I18099"/>
      <c r="J18099"/>
    </row>
    <row r="18100" spans="9:10" x14ac:dyDescent="0.25">
      <c r="I18100"/>
      <c r="J18100"/>
    </row>
    <row r="18101" spans="9:10" x14ac:dyDescent="0.25">
      <c r="I18101"/>
      <c r="J18101"/>
    </row>
    <row r="18102" spans="9:10" x14ac:dyDescent="0.25">
      <c r="I18102"/>
      <c r="J18102"/>
    </row>
    <row r="18103" spans="9:10" x14ac:dyDescent="0.25">
      <c r="I18103"/>
      <c r="J18103"/>
    </row>
    <row r="18104" spans="9:10" x14ac:dyDescent="0.25">
      <c r="I18104"/>
      <c r="J18104"/>
    </row>
    <row r="18105" spans="9:10" x14ac:dyDescent="0.25">
      <c r="I18105"/>
      <c r="J18105"/>
    </row>
    <row r="18106" spans="9:10" x14ac:dyDescent="0.25">
      <c r="I18106"/>
      <c r="J18106"/>
    </row>
    <row r="18107" spans="9:10" x14ac:dyDescent="0.25">
      <c r="I18107"/>
      <c r="J18107"/>
    </row>
    <row r="18108" spans="9:10" x14ac:dyDescent="0.25">
      <c r="I18108"/>
      <c r="J18108"/>
    </row>
    <row r="18109" spans="9:10" x14ac:dyDescent="0.25">
      <c r="I18109"/>
      <c r="J18109"/>
    </row>
    <row r="18110" spans="9:10" x14ac:dyDescent="0.25">
      <c r="I18110"/>
      <c r="J18110"/>
    </row>
    <row r="18111" spans="9:10" x14ac:dyDescent="0.25">
      <c r="I18111"/>
      <c r="J18111"/>
    </row>
    <row r="18112" spans="9:10" x14ac:dyDescent="0.25">
      <c r="I18112"/>
      <c r="J18112"/>
    </row>
    <row r="18113" spans="9:10" x14ac:dyDescent="0.25">
      <c r="I18113"/>
      <c r="J18113"/>
    </row>
    <row r="18114" spans="9:10" x14ac:dyDescent="0.25">
      <c r="I18114"/>
      <c r="J18114"/>
    </row>
    <row r="18115" spans="9:10" x14ac:dyDescent="0.25">
      <c r="I18115"/>
      <c r="J18115"/>
    </row>
    <row r="18116" spans="9:10" x14ac:dyDescent="0.25">
      <c r="I18116"/>
      <c r="J18116"/>
    </row>
    <row r="18117" spans="9:10" x14ac:dyDescent="0.25">
      <c r="I18117"/>
      <c r="J18117"/>
    </row>
    <row r="18118" spans="9:10" x14ac:dyDescent="0.25">
      <c r="I18118"/>
      <c r="J18118"/>
    </row>
    <row r="18119" spans="9:10" x14ac:dyDescent="0.25">
      <c r="I18119"/>
      <c r="J18119"/>
    </row>
    <row r="18120" spans="9:10" x14ac:dyDescent="0.25">
      <c r="I18120"/>
      <c r="J18120"/>
    </row>
    <row r="18121" spans="9:10" x14ac:dyDescent="0.25">
      <c r="I18121"/>
      <c r="J18121"/>
    </row>
    <row r="18122" spans="9:10" x14ac:dyDescent="0.25">
      <c r="I18122"/>
      <c r="J18122"/>
    </row>
    <row r="18123" spans="9:10" x14ac:dyDescent="0.25">
      <c r="I18123"/>
      <c r="J18123"/>
    </row>
    <row r="18124" spans="9:10" x14ac:dyDescent="0.25">
      <c r="I18124"/>
      <c r="J18124"/>
    </row>
    <row r="18125" spans="9:10" x14ac:dyDescent="0.25">
      <c r="I18125"/>
      <c r="J18125"/>
    </row>
    <row r="18126" spans="9:10" x14ac:dyDescent="0.25">
      <c r="I18126"/>
      <c r="J18126"/>
    </row>
    <row r="18127" spans="9:10" x14ac:dyDescent="0.25">
      <c r="I18127"/>
      <c r="J18127"/>
    </row>
    <row r="18128" spans="9:10" x14ac:dyDescent="0.25">
      <c r="I18128"/>
      <c r="J18128"/>
    </row>
    <row r="18129" spans="9:10" x14ac:dyDescent="0.25">
      <c r="I18129"/>
      <c r="J18129"/>
    </row>
    <row r="18130" spans="9:10" x14ac:dyDescent="0.25">
      <c r="I18130"/>
      <c r="J18130"/>
    </row>
    <row r="18131" spans="9:10" x14ac:dyDescent="0.25">
      <c r="I18131"/>
      <c r="J18131"/>
    </row>
    <row r="18132" spans="9:10" x14ac:dyDescent="0.25">
      <c r="I18132"/>
      <c r="J18132"/>
    </row>
    <row r="18133" spans="9:10" x14ac:dyDescent="0.25">
      <c r="I18133"/>
      <c r="J18133"/>
    </row>
    <row r="18134" spans="9:10" x14ac:dyDescent="0.25">
      <c r="I18134"/>
      <c r="J18134"/>
    </row>
    <row r="18135" spans="9:10" x14ac:dyDescent="0.25">
      <c r="I18135"/>
      <c r="J18135"/>
    </row>
    <row r="18136" spans="9:10" x14ac:dyDescent="0.25">
      <c r="I18136"/>
      <c r="J18136"/>
    </row>
    <row r="18137" spans="9:10" x14ac:dyDescent="0.25">
      <c r="I18137"/>
      <c r="J18137"/>
    </row>
    <row r="18138" spans="9:10" x14ac:dyDescent="0.25">
      <c r="I18138"/>
      <c r="J18138"/>
    </row>
    <row r="18139" spans="9:10" x14ac:dyDescent="0.25">
      <c r="I18139"/>
      <c r="J18139"/>
    </row>
    <row r="18140" spans="9:10" x14ac:dyDescent="0.25">
      <c r="I18140"/>
      <c r="J18140"/>
    </row>
    <row r="18141" spans="9:10" x14ac:dyDescent="0.25">
      <c r="I18141"/>
      <c r="J18141"/>
    </row>
    <row r="18142" spans="9:10" x14ac:dyDescent="0.25">
      <c r="I18142"/>
      <c r="J18142"/>
    </row>
    <row r="18143" spans="9:10" x14ac:dyDescent="0.25">
      <c r="I18143"/>
      <c r="J18143"/>
    </row>
    <row r="18144" spans="9:10" x14ac:dyDescent="0.25">
      <c r="I18144"/>
      <c r="J18144"/>
    </row>
    <row r="18145" spans="9:10" x14ac:dyDescent="0.25">
      <c r="I18145"/>
      <c r="J18145"/>
    </row>
    <row r="18146" spans="9:10" x14ac:dyDescent="0.25">
      <c r="I18146"/>
      <c r="J18146"/>
    </row>
    <row r="18147" spans="9:10" x14ac:dyDescent="0.25">
      <c r="I18147"/>
      <c r="J18147"/>
    </row>
    <row r="18148" spans="9:10" x14ac:dyDescent="0.25">
      <c r="I18148"/>
      <c r="J18148"/>
    </row>
    <row r="18149" spans="9:10" x14ac:dyDescent="0.25">
      <c r="I18149"/>
      <c r="J18149"/>
    </row>
    <row r="18150" spans="9:10" x14ac:dyDescent="0.25">
      <c r="I18150"/>
      <c r="J18150"/>
    </row>
    <row r="18151" spans="9:10" x14ac:dyDescent="0.25">
      <c r="I18151"/>
      <c r="J18151"/>
    </row>
    <row r="18152" spans="9:10" x14ac:dyDescent="0.25">
      <c r="I18152"/>
      <c r="J18152"/>
    </row>
    <row r="18153" spans="9:10" x14ac:dyDescent="0.25">
      <c r="I18153"/>
      <c r="J18153"/>
    </row>
    <row r="18154" spans="9:10" x14ac:dyDescent="0.25">
      <c r="I18154"/>
      <c r="J18154"/>
    </row>
    <row r="18155" spans="9:10" x14ac:dyDescent="0.25">
      <c r="I18155"/>
      <c r="J18155"/>
    </row>
    <row r="18156" spans="9:10" x14ac:dyDescent="0.25">
      <c r="I18156"/>
      <c r="J18156"/>
    </row>
    <row r="18157" spans="9:10" x14ac:dyDescent="0.25">
      <c r="I18157"/>
      <c r="J18157"/>
    </row>
    <row r="18158" spans="9:10" x14ac:dyDescent="0.25">
      <c r="I18158"/>
      <c r="J18158"/>
    </row>
    <row r="18159" spans="9:10" x14ac:dyDescent="0.25">
      <c r="I18159"/>
      <c r="J18159"/>
    </row>
    <row r="18160" spans="9:10" x14ac:dyDescent="0.25">
      <c r="I18160"/>
      <c r="J18160"/>
    </row>
    <row r="18161" spans="9:10" x14ac:dyDescent="0.25">
      <c r="I18161"/>
      <c r="J18161"/>
    </row>
    <row r="18162" spans="9:10" x14ac:dyDescent="0.25">
      <c r="I18162"/>
      <c r="J18162"/>
    </row>
    <row r="18163" spans="9:10" x14ac:dyDescent="0.25">
      <c r="I18163"/>
      <c r="J18163"/>
    </row>
    <row r="18164" spans="9:10" x14ac:dyDescent="0.25">
      <c r="I18164"/>
      <c r="J18164"/>
    </row>
    <row r="18165" spans="9:10" x14ac:dyDescent="0.25">
      <c r="I18165"/>
      <c r="J18165"/>
    </row>
    <row r="18166" spans="9:10" x14ac:dyDescent="0.25">
      <c r="I18166"/>
      <c r="J18166"/>
    </row>
    <row r="18167" spans="9:10" x14ac:dyDescent="0.25">
      <c r="I18167"/>
      <c r="J18167"/>
    </row>
    <row r="18168" spans="9:10" x14ac:dyDescent="0.25">
      <c r="I18168"/>
      <c r="J18168"/>
    </row>
    <row r="18169" spans="9:10" x14ac:dyDescent="0.25">
      <c r="I18169"/>
      <c r="J18169"/>
    </row>
    <row r="18170" spans="9:10" x14ac:dyDescent="0.25">
      <c r="I18170"/>
      <c r="J18170"/>
    </row>
    <row r="18171" spans="9:10" x14ac:dyDescent="0.25">
      <c r="I18171"/>
      <c r="J18171"/>
    </row>
    <row r="18172" spans="9:10" x14ac:dyDescent="0.25">
      <c r="I18172"/>
      <c r="J18172"/>
    </row>
    <row r="18173" spans="9:10" x14ac:dyDescent="0.25">
      <c r="I18173"/>
      <c r="J18173"/>
    </row>
    <row r="18174" spans="9:10" x14ac:dyDescent="0.25">
      <c r="I18174"/>
      <c r="J18174"/>
    </row>
    <row r="18175" spans="9:10" x14ac:dyDescent="0.25">
      <c r="I18175"/>
      <c r="J18175"/>
    </row>
    <row r="18176" spans="9:10" x14ac:dyDescent="0.25">
      <c r="I18176"/>
      <c r="J18176"/>
    </row>
    <row r="18177" spans="9:10" x14ac:dyDescent="0.25">
      <c r="I18177"/>
      <c r="J18177"/>
    </row>
    <row r="18178" spans="9:10" x14ac:dyDescent="0.25">
      <c r="I18178"/>
      <c r="J18178"/>
    </row>
    <row r="18179" spans="9:10" x14ac:dyDescent="0.25">
      <c r="I18179"/>
      <c r="J18179"/>
    </row>
    <row r="18180" spans="9:10" x14ac:dyDescent="0.25">
      <c r="I18180"/>
      <c r="J18180"/>
    </row>
    <row r="18181" spans="9:10" x14ac:dyDescent="0.25">
      <c r="I18181"/>
      <c r="J18181"/>
    </row>
    <row r="18182" spans="9:10" x14ac:dyDescent="0.25">
      <c r="I18182"/>
      <c r="J18182"/>
    </row>
    <row r="18183" spans="9:10" x14ac:dyDescent="0.25">
      <c r="I18183"/>
      <c r="J18183"/>
    </row>
    <row r="18184" spans="9:10" x14ac:dyDescent="0.25">
      <c r="I18184"/>
      <c r="J18184"/>
    </row>
    <row r="18185" spans="9:10" x14ac:dyDescent="0.25">
      <c r="I18185"/>
      <c r="J18185"/>
    </row>
    <row r="18186" spans="9:10" x14ac:dyDescent="0.25">
      <c r="I18186"/>
      <c r="J18186"/>
    </row>
    <row r="18187" spans="9:10" x14ac:dyDescent="0.25">
      <c r="I18187"/>
      <c r="J18187"/>
    </row>
    <row r="18188" spans="9:10" x14ac:dyDescent="0.25">
      <c r="I18188"/>
      <c r="J18188"/>
    </row>
    <row r="18189" spans="9:10" x14ac:dyDescent="0.25">
      <c r="I18189"/>
      <c r="J18189"/>
    </row>
    <row r="18190" spans="9:10" x14ac:dyDescent="0.25">
      <c r="I18190"/>
      <c r="J18190"/>
    </row>
    <row r="18191" spans="9:10" x14ac:dyDescent="0.25">
      <c r="I18191"/>
      <c r="J18191"/>
    </row>
    <row r="18192" spans="9:10" x14ac:dyDescent="0.25">
      <c r="I18192"/>
      <c r="J18192"/>
    </row>
    <row r="18193" spans="9:10" x14ac:dyDescent="0.25">
      <c r="I18193"/>
      <c r="J18193"/>
    </row>
    <row r="18194" spans="9:10" x14ac:dyDescent="0.25">
      <c r="I18194"/>
      <c r="J18194"/>
    </row>
    <row r="18195" spans="9:10" x14ac:dyDescent="0.25">
      <c r="I18195"/>
      <c r="J18195"/>
    </row>
    <row r="18196" spans="9:10" x14ac:dyDescent="0.25">
      <c r="I18196"/>
      <c r="J18196"/>
    </row>
    <row r="18197" spans="9:10" x14ac:dyDescent="0.25">
      <c r="I18197"/>
      <c r="J18197"/>
    </row>
    <row r="18198" spans="9:10" x14ac:dyDescent="0.25">
      <c r="I18198"/>
      <c r="J18198"/>
    </row>
    <row r="18199" spans="9:10" x14ac:dyDescent="0.25">
      <c r="I18199"/>
      <c r="J18199"/>
    </row>
    <row r="18200" spans="9:10" x14ac:dyDescent="0.25">
      <c r="I18200"/>
      <c r="J18200"/>
    </row>
    <row r="18201" spans="9:10" x14ac:dyDescent="0.25">
      <c r="I18201"/>
      <c r="J18201"/>
    </row>
    <row r="18202" spans="9:10" x14ac:dyDescent="0.25">
      <c r="I18202"/>
      <c r="J18202"/>
    </row>
    <row r="18203" spans="9:10" x14ac:dyDescent="0.25">
      <c r="I18203"/>
      <c r="J18203"/>
    </row>
    <row r="18204" spans="9:10" x14ac:dyDescent="0.25">
      <c r="I18204"/>
      <c r="J18204"/>
    </row>
    <row r="18205" spans="9:10" x14ac:dyDescent="0.25">
      <c r="I18205"/>
      <c r="J18205"/>
    </row>
    <row r="18206" spans="9:10" x14ac:dyDescent="0.25">
      <c r="I18206"/>
      <c r="J18206"/>
    </row>
    <row r="18207" spans="9:10" x14ac:dyDescent="0.25">
      <c r="I18207"/>
      <c r="J18207"/>
    </row>
    <row r="18208" spans="9:10" x14ac:dyDescent="0.25">
      <c r="I18208"/>
      <c r="J18208"/>
    </row>
    <row r="18209" spans="9:10" x14ac:dyDescent="0.25">
      <c r="I18209"/>
      <c r="J18209"/>
    </row>
    <row r="18210" spans="9:10" x14ac:dyDescent="0.25">
      <c r="I18210"/>
      <c r="J18210"/>
    </row>
    <row r="18211" spans="9:10" x14ac:dyDescent="0.25">
      <c r="I18211"/>
      <c r="J18211"/>
    </row>
    <row r="18212" spans="9:10" x14ac:dyDescent="0.25">
      <c r="I18212"/>
      <c r="J18212"/>
    </row>
    <row r="18213" spans="9:10" x14ac:dyDescent="0.25">
      <c r="I18213"/>
      <c r="J18213"/>
    </row>
    <row r="18214" spans="9:10" x14ac:dyDescent="0.25">
      <c r="I18214"/>
      <c r="J18214"/>
    </row>
    <row r="18215" spans="9:10" x14ac:dyDescent="0.25">
      <c r="I18215"/>
      <c r="J18215"/>
    </row>
    <row r="18216" spans="9:10" x14ac:dyDescent="0.25">
      <c r="I18216"/>
      <c r="J18216"/>
    </row>
    <row r="18217" spans="9:10" x14ac:dyDescent="0.25">
      <c r="I18217"/>
      <c r="J18217"/>
    </row>
    <row r="18218" spans="9:10" x14ac:dyDescent="0.25">
      <c r="I18218"/>
      <c r="J18218"/>
    </row>
    <row r="18219" spans="9:10" x14ac:dyDescent="0.25">
      <c r="I18219"/>
      <c r="J18219"/>
    </row>
    <row r="18220" spans="9:10" x14ac:dyDescent="0.25">
      <c r="I18220"/>
      <c r="J18220"/>
    </row>
    <row r="18221" spans="9:10" x14ac:dyDescent="0.25">
      <c r="I18221"/>
      <c r="J18221"/>
    </row>
    <row r="18222" spans="9:10" x14ac:dyDescent="0.25">
      <c r="I18222"/>
      <c r="J18222"/>
    </row>
    <row r="18223" spans="9:10" x14ac:dyDescent="0.25">
      <c r="I18223"/>
      <c r="J18223"/>
    </row>
    <row r="18224" spans="9:10" x14ac:dyDescent="0.25">
      <c r="I18224"/>
      <c r="J18224"/>
    </row>
    <row r="18225" spans="9:10" x14ac:dyDescent="0.25">
      <c r="I18225"/>
      <c r="J18225"/>
    </row>
    <row r="18226" spans="9:10" x14ac:dyDescent="0.25">
      <c r="I18226"/>
      <c r="J18226"/>
    </row>
    <row r="18227" spans="9:10" x14ac:dyDescent="0.25">
      <c r="I18227"/>
      <c r="J18227"/>
    </row>
    <row r="18228" spans="9:10" x14ac:dyDescent="0.25">
      <c r="I18228"/>
      <c r="J18228"/>
    </row>
    <row r="18229" spans="9:10" x14ac:dyDescent="0.25">
      <c r="I18229"/>
      <c r="J18229"/>
    </row>
    <row r="18230" spans="9:10" x14ac:dyDescent="0.25">
      <c r="I18230"/>
      <c r="J18230"/>
    </row>
    <row r="18231" spans="9:10" x14ac:dyDescent="0.25">
      <c r="I18231"/>
      <c r="J18231"/>
    </row>
    <row r="18232" spans="9:10" x14ac:dyDescent="0.25">
      <c r="I18232"/>
      <c r="J18232"/>
    </row>
    <row r="18233" spans="9:10" x14ac:dyDescent="0.25">
      <c r="I18233"/>
      <c r="J18233"/>
    </row>
    <row r="18234" spans="9:10" x14ac:dyDescent="0.25">
      <c r="I18234"/>
      <c r="J18234"/>
    </row>
    <row r="18235" spans="9:10" x14ac:dyDescent="0.25">
      <c r="I18235"/>
      <c r="J18235"/>
    </row>
    <row r="18236" spans="9:10" x14ac:dyDescent="0.25">
      <c r="I18236"/>
      <c r="J18236"/>
    </row>
    <row r="18237" spans="9:10" x14ac:dyDescent="0.25">
      <c r="I18237"/>
      <c r="J18237"/>
    </row>
    <row r="18238" spans="9:10" x14ac:dyDescent="0.25">
      <c r="I18238"/>
      <c r="J18238"/>
    </row>
    <row r="18239" spans="9:10" x14ac:dyDescent="0.25">
      <c r="I18239"/>
      <c r="J18239"/>
    </row>
    <row r="18240" spans="9:10" x14ac:dyDescent="0.25">
      <c r="I18240"/>
      <c r="J18240"/>
    </row>
    <row r="18241" spans="9:10" x14ac:dyDescent="0.25">
      <c r="I18241"/>
      <c r="J18241"/>
    </row>
    <row r="18242" spans="9:10" x14ac:dyDescent="0.25">
      <c r="I18242"/>
      <c r="J18242"/>
    </row>
    <row r="18243" spans="9:10" x14ac:dyDescent="0.25">
      <c r="I18243"/>
      <c r="J18243"/>
    </row>
    <row r="18244" spans="9:10" x14ac:dyDescent="0.25">
      <c r="I18244"/>
      <c r="J18244"/>
    </row>
    <row r="18245" spans="9:10" x14ac:dyDescent="0.25">
      <c r="I18245"/>
      <c r="J18245"/>
    </row>
    <row r="18246" spans="9:10" x14ac:dyDescent="0.25">
      <c r="I18246"/>
      <c r="J18246"/>
    </row>
    <row r="18247" spans="9:10" x14ac:dyDescent="0.25">
      <c r="I18247"/>
      <c r="J18247"/>
    </row>
    <row r="18248" spans="9:10" x14ac:dyDescent="0.25">
      <c r="I18248"/>
      <c r="J18248"/>
    </row>
    <row r="18249" spans="9:10" x14ac:dyDescent="0.25">
      <c r="I18249"/>
      <c r="J18249"/>
    </row>
    <row r="18250" spans="9:10" x14ac:dyDescent="0.25">
      <c r="I18250"/>
      <c r="J18250"/>
    </row>
    <row r="18251" spans="9:10" x14ac:dyDescent="0.25">
      <c r="I18251"/>
      <c r="J18251"/>
    </row>
    <row r="18252" spans="9:10" x14ac:dyDescent="0.25">
      <c r="I18252"/>
      <c r="J18252"/>
    </row>
    <row r="18253" spans="9:10" x14ac:dyDescent="0.25">
      <c r="I18253"/>
      <c r="J18253"/>
    </row>
    <row r="18254" spans="9:10" x14ac:dyDescent="0.25">
      <c r="I18254"/>
      <c r="J18254"/>
    </row>
    <row r="18255" spans="9:10" x14ac:dyDescent="0.25">
      <c r="I18255"/>
      <c r="J18255"/>
    </row>
    <row r="18256" spans="9:10" x14ac:dyDescent="0.25">
      <c r="I18256"/>
      <c r="J18256"/>
    </row>
    <row r="18257" spans="9:10" x14ac:dyDescent="0.25">
      <c r="I18257"/>
      <c r="J18257"/>
    </row>
    <row r="18258" spans="9:10" x14ac:dyDescent="0.25">
      <c r="I18258"/>
      <c r="J18258"/>
    </row>
    <row r="18259" spans="9:10" x14ac:dyDescent="0.25">
      <c r="I18259"/>
      <c r="J18259"/>
    </row>
    <row r="18260" spans="9:10" x14ac:dyDescent="0.25">
      <c r="I18260"/>
      <c r="J18260"/>
    </row>
    <row r="18261" spans="9:10" x14ac:dyDescent="0.25">
      <c r="I18261"/>
      <c r="J18261"/>
    </row>
    <row r="18262" spans="9:10" x14ac:dyDescent="0.25">
      <c r="I18262"/>
      <c r="J18262"/>
    </row>
    <row r="18263" spans="9:10" x14ac:dyDescent="0.25">
      <c r="I18263"/>
      <c r="J18263"/>
    </row>
    <row r="18264" spans="9:10" x14ac:dyDescent="0.25">
      <c r="I18264"/>
      <c r="J18264"/>
    </row>
    <row r="18265" spans="9:10" x14ac:dyDescent="0.25">
      <c r="I18265"/>
      <c r="J18265"/>
    </row>
    <row r="18266" spans="9:10" x14ac:dyDescent="0.25">
      <c r="I18266"/>
      <c r="J18266"/>
    </row>
    <row r="18267" spans="9:10" x14ac:dyDescent="0.25">
      <c r="I18267"/>
      <c r="J18267"/>
    </row>
    <row r="18268" spans="9:10" x14ac:dyDescent="0.25">
      <c r="I18268"/>
      <c r="J18268"/>
    </row>
    <row r="18269" spans="9:10" x14ac:dyDescent="0.25">
      <c r="I18269"/>
      <c r="J18269"/>
    </row>
    <row r="18270" spans="9:10" x14ac:dyDescent="0.25">
      <c r="I18270"/>
      <c r="J18270"/>
    </row>
    <row r="18271" spans="9:10" x14ac:dyDescent="0.25">
      <c r="I18271"/>
      <c r="J18271"/>
    </row>
    <row r="18272" spans="9:10" x14ac:dyDescent="0.25">
      <c r="I18272"/>
      <c r="J18272"/>
    </row>
    <row r="18273" spans="9:10" x14ac:dyDescent="0.25">
      <c r="I18273"/>
      <c r="J18273"/>
    </row>
    <row r="18274" spans="9:10" x14ac:dyDescent="0.25">
      <c r="I18274"/>
      <c r="J18274"/>
    </row>
    <row r="18275" spans="9:10" x14ac:dyDescent="0.25">
      <c r="I18275"/>
      <c r="J18275"/>
    </row>
    <row r="18276" spans="9:10" x14ac:dyDescent="0.25">
      <c r="I18276"/>
      <c r="J18276"/>
    </row>
    <row r="18277" spans="9:10" x14ac:dyDescent="0.25">
      <c r="I18277"/>
      <c r="J18277"/>
    </row>
    <row r="18278" spans="9:10" x14ac:dyDescent="0.25">
      <c r="I18278"/>
      <c r="J18278"/>
    </row>
    <row r="18279" spans="9:10" x14ac:dyDescent="0.25">
      <c r="I18279"/>
      <c r="J18279"/>
    </row>
    <row r="18280" spans="9:10" x14ac:dyDescent="0.25">
      <c r="I18280"/>
      <c r="J18280"/>
    </row>
    <row r="18281" spans="9:10" x14ac:dyDescent="0.25">
      <c r="I18281"/>
      <c r="J18281"/>
    </row>
    <row r="18282" spans="9:10" x14ac:dyDescent="0.25">
      <c r="I18282"/>
      <c r="J18282"/>
    </row>
    <row r="18283" spans="9:10" x14ac:dyDescent="0.25">
      <c r="I18283"/>
      <c r="J18283"/>
    </row>
    <row r="18284" spans="9:10" x14ac:dyDescent="0.25">
      <c r="I18284"/>
      <c r="J18284"/>
    </row>
    <row r="18285" spans="9:10" x14ac:dyDescent="0.25">
      <c r="I18285"/>
      <c r="J18285"/>
    </row>
    <row r="18286" spans="9:10" x14ac:dyDescent="0.25">
      <c r="I18286"/>
      <c r="J18286"/>
    </row>
    <row r="18287" spans="9:10" x14ac:dyDescent="0.25">
      <c r="I18287"/>
      <c r="J18287"/>
    </row>
    <row r="18288" spans="9:10" x14ac:dyDescent="0.25">
      <c r="I18288"/>
      <c r="J18288"/>
    </row>
    <row r="18289" spans="9:10" x14ac:dyDescent="0.25">
      <c r="I18289"/>
      <c r="J18289"/>
    </row>
    <row r="18290" spans="9:10" x14ac:dyDescent="0.25">
      <c r="I18290"/>
      <c r="J18290"/>
    </row>
    <row r="18291" spans="9:10" x14ac:dyDescent="0.25">
      <c r="I18291"/>
      <c r="J18291"/>
    </row>
    <row r="18292" spans="9:10" x14ac:dyDescent="0.25">
      <c r="I18292"/>
      <c r="J18292"/>
    </row>
    <row r="18293" spans="9:10" x14ac:dyDescent="0.25">
      <c r="I18293"/>
      <c r="J18293"/>
    </row>
    <row r="18294" spans="9:10" x14ac:dyDescent="0.25">
      <c r="I18294"/>
      <c r="J18294"/>
    </row>
    <row r="18295" spans="9:10" x14ac:dyDescent="0.25">
      <c r="I18295"/>
      <c r="J18295"/>
    </row>
    <row r="18296" spans="9:10" x14ac:dyDescent="0.25">
      <c r="I18296"/>
      <c r="J18296"/>
    </row>
    <row r="18297" spans="9:10" x14ac:dyDescent="0.25">
      <c r="I18297"/>
      <c r="J18297"/>
    </row>
    <row r="18298" spans="9:10" x14ac:dyDescent="0.25">
      <c r="I18298"/>
      <c r="J18298"/>
    </row>
    <row r="18299" spans="9:10" x14ac:dyDescent="0.25">
      <c r="I18299"/>
      <c r="J18299"/>
    </row>
    <row r="18300" spans="9:10" x14ac:dyDescent="0.25">
      <c r="I18300"/>
      <c r="J18300"/>
    </row>
    <row r="18301" spans="9:10" x14ac:dyDescent="0.25">
      <c r="I18301"/>
      <c r="J18301"/>
    </row>
    <row r="18302" spans="9:10" x14ac:dyDescent="0.25">
      <c r="I18302"/>
      <c r="J18302"/>
    </row>
    <row r="18303" spans="9:10" x14ac:dyDescent="0.25">
      <c r="I18303"/>
      <c r="J18303"/>
    </row>
    <row r="18304" spans="9:10" x14ac:dyDescent="0.25">
      <c r="I18304"/>
      <c r="J18304"/>
    </row>
    <row r="18305" spans="9:10" x14ac:dyDescent="0.25">
      <c r="I18305"/>
      <c r="J18305"/>
    </row>
    <row r="18306" spans="9:10" x14ac:dyDescent="0.25">
      <c r="I18306"/>
      <c r="J18306"/>
    </row>
    <row r="18307" spans="9:10" x14ac:dyDescent="0.25">
      <c r="I18307"/>
      <c r="J18307"/>
    </row>
    <row r="18308" spans="9:10" x14ac:dyDescent="0.25">
      <c r="I18308"/>
      <c r="J18308"/>
    </row>
    <row r="18309" spans="9:10" x14ac:dyDescent="0.25">
      <c r="I18309"/>
      <c r="J18309"/>
    </row>
    <row r="18310" spans="9:10" x14ac:dyDescent="0.25">
      <c r="I18310"/>
      <c r="J18310"/>
    </row>
    <row r="18311" spans="9:10" x14ac:dyDescent="0.25">
      <c r="I18311"/>
      <c r="J18311"/>
    </row>
    <row r="18312" spans="9:10" x14ac:dyDescent="0.25">
      <c r="I18312"/>
      <c r="J18312"/>
    </row>
    <row r="18313" spans="9:10" x14ac:dyDescent="0.25">
      <c r="I18313"/>
      <c r="J18313"/>
    </row>
    <row r="18314" spans="9:10" x14ac:dyDescent="0.25">
      <c r="I18314"/>
      <c r="J18314"/>
    </row>
    <row r="18315" spans="9:10" x14ac:dyDescent="0.25">
      <c r="I18315"/>
      <c r="J18315"/>
    </row>
    <row r="18316" spans="9:10" x14ac:dyDescent="0.25">
      <c r="I18316"/>
      <c r="J18316"/>
    </row>
    <row r="18317" spans="9:10" x14ac:dyDescent="0.25">
      <c r="I18317"/>
      <c r="J18317"/>
    </row>
    <row r="18318" spans="9:10" x14ac:dyDescent="0.25">
      <c r="I18318"/>
      <c r="J18318"/>
    </row>
    <row r="18319" spans="9:10" x14ac:dyDescent="0.25">
      <c r="I18319"/>
      <c r="J18319"/>
    </row>
    <row r="18320" spans="9:10" x14ac:dyDescent="0.25">
      <c r="I18320"/>
      <c r="J18320"/>
    </row>
    <row r="18321" spans="9:10" x14ac:dyDescent="0.25">
      <c r="I18321"/>
      <c r="J18321"/>
    </row>
    <row r="18322" spans="9:10" x14ac:dyDescent="0.25">
      <c r="I18322"/>
      <c r="J18322"/>
    </row>
    <row r="18323" spans="9:10" x14ac:dyDescent="0.25">
      <c r="I18323"/>
      <c r="J18323"/>
    </row>
    <row r="18324" spans="9:10" x14ac:dyDescent="0.25">
      <c r="I18324"/>
      <c r="J18324"/>
    </row>
    <row r="18325" spans="9:10" x14ac:dyDescent="0.25">
      <c r="I18325"/>
      <c r="J18325"/>
    </row>
    <row r="18326" spans="9:10" x14ac:dyDescent="0.25">
      <c r="I18326"/>
      <c r="J18326"/>
    </row>
    <row r="18327" spans="9:10" x14ac:dyDescent="0.25">
      <c r="I18327"/>
      <c r="J18327"/>
    </row>
    <row r="18328" spans="9:10" x14ac:dyDescent="0.25">
      <c r="I18328"/>
      <c r="J18328"/>
    </row>
    <row r="18329" spans="9:10" x14ac:dyDescent="0.25">
      <c r="I18329"/>
      <c r="J18329"/>
    </row>
    <row r="18330" spans="9:10" x14ac:dyDescent="0.25">
      <c r="I18330"/>
      <c r="J18330"/>
    </row>
    <row r="18331" spans="9:10" x14ac:dyDescent="0.25">
      <c r="I18331"/>
      <c r="J18331"/>
    </row>
    <row r="18332" spans="9:10" x14ac:dyDescent="0.25">
      <c r="I18332"/>
      <c r="J18332"/>
    </row>
    <row r="18333" spans="9:10" x14ac:dyDescent="0.25">
      <c r="I18333"/>
      <c r="J18333"/>
    </row>
    <row r="18334" spans="9:10" x14ac:dyDescent="0.25">
      <c r="I18334"/>
      <c r="J18334"/>
    </row>
    <row r="18335" spans="9:10" x14ac:dyDescent="0.25">
      <c r="I18335"/>
      <c r="J18335"/>
    </row>
    <row r="18336" spans="9:10" x14ac:dyDescent="0.25">
      <c r="I18336"/>
      <c r="J18336"/>
    </row>
    <row r="18337" spans="9:10" x14ac:dyDescent="0.25">
      <c r="I18337"/>
      <c r="J18337"/>
    </row>
    <row r="18338" spans="9:10" x14ac:dyDescent="0.25">
      <c r="I18338"/>
      <c r="J18338"/>
    </row>
    <row r="18339" spans="9:10" x14ac:dyDescent="0.25">
      <c r="I18339"/>
      <c r="J18339"/>
    </row>
    <row r="18340" spans="9:10" x14ac:dyDescent="0.25">
      <c r="I18340"/>
      <c r="J18340"/>
    </row>
    <row r="18341" spans="9:10" x14ac:dyDescent="0.25">
      <c r="I18341"/>
      <c r="J18341"/>
    </row>
    <row r="18342" spans="9:10" x14ac:dyDescent="0.25">
      <c r="I18342"/>
      <c r="J18342"/>
    </row>
    <row r="18343" spans="9:10" x14ac:dyDescent="0.25">
      <c r="I18343"/>
      <c r="J18343"/>
    </row>
    <row r="18344" spans="9:10" x14ac:dyDescent="0.25">
      <c r="I18344"/>
      <c r="J18344"/>
    </row>
    <row r="18345" spans="9:10" x14ac:dyDescent="0.25">
      <c r="I18345"/>
      <c r="J18345"/>
    </row>
    <row r="18346" spans="9:10" x14ac:dyDescent="0.25">
      <c r="I18346"/>
      <c r="J18346"/>
    </row>
    <row r="18347" spans="9:10" x14ac:dyDescent="0.25">
      <c r="I18347"/>
      <c r="J18347"/>
    </row>
    <row r="18348" spans="9:10" x14ac:dyDescent="0.25">
      <c r="I18348"/>
      <c r="J18348"/>
    </row>
    <row r="18349" spans="9:10" x14ac:dyDescent="0.25">
      <c r="I18349"/>
      <c r="J18349"/>
    </row>
    <row r="18350" spans="9:10" x14ac:dyDescent="0.25">
      <c r="I18350"/>
      <c r="J18350"/>
    </row>
    <row r="18351" spans="9:10" x14ac:dyDescent="0.25">
      <c r="I18351"/>
      <c r="J18351"/>
    </row>
    <row r="18352" spans="9:10" x14ac:dyDescent="0.25">
      <c r="I18352"/>
      <c r="J18352"/>
    </row>
    <row r="18353" spans="9:10" x14ac:dyDescent="0.25">
      <c r="I18353"/>
      <c r="J18353"/>
    </row>
    <row r="18354" spans="9:10" x14ac:dyDescent="0.25">
      <c r="I18354"/>
      <c r="J18354"/>
    </row>
    <row r="18355" spans="9:10" x14ac:dyDescent="0.25">
      <c r="I18355"/>
      <c r="J18355"/>
    </row>
    <row r="18356" spans="9:10" x14ac:dyDescent="0.25">
      <c r="I18356"/>
      <c r="J18356"/>
    </row>
    <row r="18357" spans="9:10" x14ac:dyDescent="0.25">
      <c r="I18357"/>
      <c r="J18357"/>
    </row>
    <row r="18358" spans="9:10" x14ac:dyDescent="0.25">
      <c r="I18358"/>
      <c r="J18358"/>
    </row>
    <row r="18359" spans="9:10" x14ac:dyDescent="0.25">
      <c r="I18359"/>
      <c r="J18359"/>
    </row>
    <row r="18360" spans="9:10" x14ac:dyDescent="0.25">
      <c r="I18360"/>
      <c r="J18360"/>
    </row>
    <row r="18361" spans="9:10" x14ac:dyDescent="0.25">
      <c r="I18361"/>
      <c r="J18361"/>
    </row>
    <row r="18362" spans="9:10" x14ac:dyDescent="0.25">
      <c r="I18362"/>
      <c r="J18362"/>
    </row>
    <row r="18363" spans="9:10" x14ac:dyDescent="0.25">
      <c r="I18363"/>
      <c r="J18363"/>
    </row>
    <row r="18364" spans="9:10" x14ac:dyDescent="0.25">
      <c r="I18364"/>
      <c r="J18364"/>
    </row>
    <row r="18365" spans="9:10" x14ac:dyDescent="0.25">
      <c r="I18365"/>
      <c r="J18365"/>
    </row>
    <row r="18366" spans="9:10" x14ac:dyDescent="0.25">
      <c r="I18366"/>
      <c r="J18366"/>
    </row>
    <row r="18367" spans="9:10" x14ac:dyDescent="0.25">
      <c r="I18367"/>
      <c r="J18367"/>
    </row>
    <row r="18368" spans="9:10" x14ac:dyDescent="0.25">
      <c r="I18368"/>
      <c r="J18368"/>
    </row>
    <row r="18369" spans="9:10" x14ac:dyDescent="0.25">
      <c r="I18369"/>
      <c r="J18369"/>
    </row>
    <row r="18370" spans="9:10" x14ac:dyDescent="0.25">
      <c r="I18370"/>
      <c r="J18370"/>
    </row>
    <row r="18371" spans="9:10" x14ac:dyDescent="0.25">
      <c r="I18371"/>
      <c r="J18371"/>
    </row>
    <row r="18372" spans="9:10" x14ac:dyDescent="0.25">
      <c r="I18372"/>
      <c r="J18372"/>
    </row>
    <row r="18373" spans="9:10" x14ac:dyDescent="0.25">
      <c r="I18373"/>
      <c r="J18373"/>
    </row>
    <row r="18374" spans="9:10" x14ac:dyDescent="0.25">
      <c r="I18374"/>
      <c r="J18374"/>
    </row>
    <row r="18375" spans="9:10" x14ac:dyDescent="0.25">
      <c r="I18375"/>
      <c r="J18375"/>
    </row>
    <row r="18376" spans="9:10" x14ac:dyDescent="0.25">
      <c r="I18376"/>
      <c r="J18376"/>
    </row>
    <row r="18377" spans="9:10" x14ac:dyDescent="0.25">
      <c r="I18377"/>
      <c r="J18377"/>
    </row>
    <row r="18378" spans="9:10" x14ac:dyDescent="0.25">
      <c r="I18378"/>
      <c r="J18378"/>
    </row>
    <row r="18379" spans="9:10" x14ac:dyDescent="0.25">
      <c r="I18379"/>
      <c r="J18379"/>
    </row>
    <row r="18380" spans="9:10" x14ac:dyDescent="0.25">
      <c r="I18380"/>
      <c r="J18380"/>
    </row>
    <row r="18381" spans="9:10" x14ac:dyDescent="0.25">
      <c r="I18381"/>
      <c r="J18381"/>
    </row>
    <row r="18382" spans="9:10" x14ac:dyDescent="0.25">
      <c r="I18382"/>
      <c r="J18382"/>
    </row>
    <row r="18383" spans="9:10" x14ac:dyDescent="0.25">
      <c r="I18383"/>
      <c r="J18383"/>
    </row>
    <row r="18384" spans="9:10" x14ac:dyDescent="0.25">
      <c r="I18384"/>
      <c r="J18384"/>
    </row>
    <row r="18385" spans="9:10" x14ac:dyDescent="0.25">
      <c r="I18385"/>
      <c r="J18385"/>
    </row>
    <row r="18386" spans="9:10" x14ac:dyDescent="0.25">
      <c r="I18386"/>
      <c r="J18386"/>
    </row>
    <row r="18387" spans="9:10" x14ac:dyDescent="0.25">
      <c r="I18387"/>
      <c r="J18387"/>
    </row>
    <row r="18388" spans="9:10" x14ac:dyDescent="0.25">
      <c r="I18388"/>
      <c r="J18388"/>
    </row>
    <row r="18389" spans="9:10" x14ac:dyDescent="0.25">
      <c r="I18389"/>
      <c r="J18389"/>
    </row>
    <row r="18390" spans="9:10" x14ac:dyDescent="0.25">
      <c r="I18390"/>
      <c r="J18390"/>
    </row>
    <row r="18391" spans="9:10" x14ac:dyDescent="0.25">
      <c r="I18391"/>
      <c r="J18391"/>
    </row>
    <row r="18392" spans="9:10" x14ac:dyDescent="0.25">
      <c r="I18392"/>
      <c r="J18392"/>
    </row>
    <row r="18393" spans="9:10" x14ac:dyDescent="0.25">
      <c r="I18393"/>
      <c r="J18393"/>
    </row>
    <row r="18394" spans="9:10" x14ac:dyDescent="0.25">
      <c r="I18394"/>
      <c r="J18394"/>
    </row>
    <row r="18395" spans="9:10" x14ac:dyDescent="0.25">
      <c r="I18395"/>
      <c r="J18395"/>
    </row>
    <row r="18396" spans="9:10" x14ac:dyDescent="0.25">
      <c r="I18396"/>
      <c r="J18396"/>
    </row>
    <row r="18397" spans="9:10" x14ac:dyDescent="0.25">
      <c r="I18397"/>
      <c r="J18397"/>
    </row>
    <row r="18398" spans="9:10" x14ac:dyDescent="0.25">
      <c r="I18398"/>
      <c r="J18398"/>
    </row>
    <row r="18399" spans="9:10" x14ac:dyDescent="0.25">
      <c r="I18399"/>
      <c r="J18399"/>
    </row>
    <row r="18400" spans="9:10" x14ac:dyDescent="0.25">
      <c r="I18400"/>
      <c r="J18400"/>
    </row>
    <row r="18401" spans="9:10" x14ac:dyDescent="0.25">
      <c r="I18401"/>
      <c r="J18401"/>
    </row>
    <row r="18402" spans="9:10" x14ac:dyDescent="0.25">
      <c r="I18402"/>
      <c r="J18402"/>
    </row>
    <row r="18403" spans="9:10" x14ac:dyDescent="0.25">
      <c r="I18403"/>
      <c r="J18403"/>
    </row>
    <row r="18404" spans="9:10" x14ac:dyDescent="0.25">
      <c r="I18404"/>
      <c r="J18404"/>
    </row>
    <row r="18405" spans="9:10" x14ac:dyDescent="0.25">
      <c r="I18405"/>
      <c r="J18405"/>
    </row>
    <row r="18406" spans="9:10" x14ac:dyDescent="0.25">
      <c r="I18406"/>
      <c r="J18406"/>
    </row>
    <row r="18407" spans="9:10" x14ac:dyDescent="0.25">
      <c r="I18407"/>
      <c r="J18407"/>
    </row>
    <row r="18408" spans="9:10" x14ac:dyDescent="0.25">
      <c r="I18408"/>
      <c r="J18408"/>
    </row>
    <row r="18409" spans="9:10" x14ac:dyDescent="0.25">
      <c r="I18409"/>
      <c r="J18409"/>
    </row>
    <row r="18410" spans="9:10" x14ac:dyDescent="0.25">
      <c r="I18410"/>
      <c r="J18410"/>
    </row>
    <row r="18411" spans="9:10" x14ac:dyDescent="0.25">
      <c r="I18411"/>
      <c r="J18411"/>
    </row>
    <row r="18412" spans="9:10" x14ac:dyDescent="0.25">
      <c r="I18412"/>
      <c r="J18412"/>
    </row>
    <row r="18413" spans="9:10" x14ac:dyDescent="0.25">
      <c r="I18413"/>
      <c r="J18413"/>
    </row>
    <row r="18414" spans="9:10" x14ac:dyDescent="0.25">
      <c r="I18414"/>
      <c r="J18414"/>
    </row>
    <row r="18415" spans="9:10" x14ac:dyDescent="0.25">
      <c r="I18415"/>
      <c r="J18415"/>
    </row>
    <row r="18416" spans="9:10" x14ac:dyDescent="0.25">
      <c r="I18416"/>
      <c r="J18416"/>
    </row>
    <row r="18417" spans="9:10" x14ac:dyDescent="0.25">
      <c r="I18417"/>
      <c r="J18417"/>
    </row>
    <row r="18418" spans="9:10" x14ac:dyDescent="0.25">
      <c r="I18418"/>
      <c r="J18418"/>
    </row>
    <row r="18419" spans="9:10" x14ac:dyDescent="0.25">
      <c r="I18419"/>
      <c r="J18419"/>
    </row>
    <row r="18420" spans="9:10" x14ac:dyDescent="0.25">
      <c r="I18420"/>
      <c r="J18420"/>
    </row>
    <row r="18421" spans="9:10" x14ac:dyDescent="0.25">
      <c r="I18421"/>
      <c r="J18421"/>
    </row>
    <row r="18422" spans="9:10" x14ac:dyDescent="0.25">
      <c r="I18422"/>
      <c r="J18422"/>
    </row>
    <row r="18423" spans="9:10" x14ac:dyDescent="0.25">
      <c r="I18423"/>
      <c r="J18423"/>
    </row>
    <row r="18424" spans="9:10" x14ac:dyDescent="0.25">
      <c r="I18424"/>
      <c r="J18424"/>
    </row>
    <row r="18425" spans="9:10" x14ac:dyDescent="0.25">
      <c r="I18425"/>
      <c r="J18425"/>
    </row>
    <row r="18426" spans="9:10" x14ac:dyDescent="0.25">
      <c r="I18426"/>
      <c r="J18426"/>
    </row>
    <row r="18427" spans="9:10" x14ac:dyDescent="0.25">
      <c r="I18427"/>
      <c r="J18427"/>
    </row>
    <row r="18428" spans="9:10" x14ac:dyDescent="0.25">
      <c r="I18428"/>
      <c r="J18428"/>
    </row>
    <row r="18429" spans="9:10" x14ac:dyDescent="0.25">
      <c r="I18429"/>
      <c r="J18429"/>
    </row>
    <row r="18430" spans="9:10" x14ac:dyDescent="0.25">
      <c r="I18430"/>
      <c r="J18430"/>
    </row>
    <row r="18431" spans="9:10" x14ac:dyDescent="0.25">
      <c r="I18431"/>
      <c r="J18431"/>
    </row>
    <row r="18432" spans="9:10" x14ac:dyDescent="0.25">
      <c r="I18432"/>
      <c r="J18432"/>
    </row>
    <row r="18433" spans="9:10" x14ac:dyDescent="0.25">
      <c r="I18433"/>
      <c r="J18433"/>
    </row>
    <row r="18434" spans="9:10" x14ac:dyDescent="0.25">
      <c r="I18434"/>
      <c r="J18434"/>
    </row>
    <row r="18435" spans="9:10" x14ac:dyDescent="0.25">
      <c r="I18435"/>
      <c r="J18435"/>
    </row>
    <row r="18436" spans="9:10" x14ac:dyDescent="0.25">
      <c r="I18436"/>
      <c r="J18436"/>
    </row>
    <row r="18437" spans="9:10" x14ac:dyDescent="0.25">
      <c r="I18437"/>
      <c r="J18437"/>
    </row>
    <row r="18438" spans="9:10" x14ac:dyDescent="0.25">
      <c r="I18438"/>
      <c r="J18438"/>
    </row>
    <row r="18439" spans="9:10" x14ac:dyDescent="0.25">
      <c r="I18439"/>
      <c r="J18439"/>
    </row>
    <row r="18440" spans="9:10" x14ac:dyDescent="0.25">
      <c r="I18440"/>
      <c r="J18440"/>
    </row>
    <row r="18441" spans="9:10" x14ac:dyDescent="0.25">
      <c r="I18441"/>
      <c r="J18441"/>
    </row>
    <row r="18442" spans="9:10" x14ac:dyDescent="0.25">
      <c r="I18442"/>
      <c r="J18442"/>
    </row>
    <row r="18443" spans="9:10" x14ac:dyDescent="0.25">
      <c r="I18443"/>
      <c r="J18443"/>
    </row>
    <row r="18444" spans="9:10" x14ac:dyDescent="0.25">
      <c r="I18444"/>
      <c r="J18444"/>
    </row>
    <row r="18445" spans="9:10" x14ac:dyDescent="0.25">
      <c r="I18445"/>
      <c r="J18445"/>
    </row>
    <row r="18446" spans="9:10" x14ac:dyDescent="0.25">
      <c r="I18446"/>
      <c r="J18446"/>
    </row>
    <row r="18447" spans="9:10" x14ac:dyDescent="0.25">
      <c r="I18447"/>
      <c r="J18447"/>
    </row>
    <row r="18448" spans="9:10" x14ac:dyDescent="0.25">
      <c r="I18448"/>
      <c r="J18448"/>
    </row>
    <row r="18449" spans="9:10" x14ac:dyDescent="0.25">
      <c r="I18449"/>
      <c r="J18449"/>
    </row>
    <row r="18450" spans="9:10" x14ac:dyDescent="0.25">
      <c r="I18450"/>
      <c r="J18450"/>
    </row>
    <row r="18451" spans="9:10" x14ac:dyDescent="0.25">
      <c r="I18451"/>
      <c r="J18451"/>
    </row>
    <row r="18452" spans="9:10" x14ac:dyDescent="0.25">
      <c r="I18452"/>
      <c r="J18452"/>
    </row>
    <row r="18453" spans="9:10" x14ac:dyDescent="0.25">
      <c r="I18453"/>
      <c r="J18453"/>
    </row>
    <row r="18454" spans="9:10" x14ac:dyDescent="0.25">
      <c r="I18454"/>
      <c r="J18454"/>
    </row>
    <row r="18455" spans="9:10" x14ac:dyDescent="0.25">
      <c r="I18455"/>
      <c r="J18455"/>
    </row>
    <row r="18456" spans="9:10" x14ac:dyDescent="0.25">
      <c r="I18456"/>
      <c r="J18456"/>
    </row>
    <row r="18457" spans="9:10" x14ac:dyDescent="0.25">
      <c r="I18457"/>
      <c r="J18457"/>
    </row>
    <row r="18458" spans="9:10" x14ac:dyDescent="0.25">
      <c r="I18458"/>
      <c r="J18458"/>
    </row>
    <row r="18459" spans="9:10" x14ac:dyDescent="0.25">
      <c r="I18459"/>
      <c r="J18459"/>
    </row>
    <row r="18460" spans="9:10" x14ac:dyDescent="0.25">
      <c r="I18460"/>
      <c r="J18460"/>
    </row>
    <row r="18461" spans="9:10" x14ac:dyDescent="0.25">
      <c r="I18461"/>
      <c r="J18461"/>
    </row>
    <row r="18462" spans="9:10" x14ac:dyDescent="0.25">
      <c r="I18462"/>
      <c r="J18462"/>
    </row>
    <row r="18463" spans="9:10" x14ac:dyDescent="0.25">
      <c r="I18463"/>
      <c r="J18463"/>
    </row>
    <row r="18464" spans="9:10" x14ac:dyDescent="0.25">
      <c r="I18464"/>
      <c r="J18464"/>
    </row>
    <row r="18465" spans="9:10" x14ac:dyDescent="0.25">
      <c r="I18465"/>
      <c r="J18465"/>
    </row>
    <row r="18466" spans="9:10" x14ac:dyDescent="0.25">
      <c r="I18466"/>
      <c r="J18466"/>
    </row>
    <row r="18467" spans="9:10" x14ac:dyDescent="0.25">
      <c r="I18467"/>
      <c r="J18467"/>
    </row>
    <row r="18468" spans="9:10" x14ac:dyDescent="0.25">
      <c r="I18468"/>
      <c r="J18468"/>
    </row>
    <row r="18469" spans="9:10" x14ac:dyDescent="0.25">
      <c r="I18469"/>
      <c r="J18469"/>
    </row>
    <row r="18470" spans="9:10" x14ac:dyDescent="0.25">
      <c r="I18470"/>
      <c r="J18470"/>
    </row>
    <row r="18471" spans="9:10" x14ac:dyDescent="0.25">
      <c r="I18471"/>
      <c r="J18471"/>
    </row>
    <row r="18472" spans="9:10" x14ac:dyDescent="0.25">
      <c r="I18472"/>
      <c r="J18472"/>
    </row>
    <row r="18473" spans="9:10" x14ac:dyDescent="0.25">
      <c r="I18473"/>
      <c r="J18473"/>
    </row>
    <row r="18474" spans="9:10" x14ac:dyDescent="0.25">
      <c r="I18474"/>
      <c r="J18474"/>
    </row>
    <row r="18475" spans="9:10" x14ac:dyDescent="0.25">
      <c r="I18475"/>
      <c r="J18475"/>
    </row>
    <row r="18476" spans="9:10" x14ac:dyDescent="0.25">
      <c r="I18476"/>
      <c r="J18476"/>
    </row>
    <row r="18477" spans="9:10" x14ac:dyDescent="0.25">
      <c r="I18477"/>
      <c r="J18477"/>
    </row>
    <row r="18478" spans="9:10" x14ac:dyDescent="0.25">
      <c r="I18478"/>
      <c r="J18478"/>
    </row>
    <row r="18479" spans="9:10" x14ac:dyDescent="0.25">
      <c r="I18479"/>
      <c r="J18479"/>
    </row>
    <row r="18480" spans="9:10" x14ac:dyDescent="0.25">
      <c r="I18480"/>
      <c r="J18480"/>
    </row>
    <row r="18481" spans="9:10" x14ac:dyDescent="0.25">
      <c r="I18481"/>
      <c r="J18481"/>
    </row>
    <row r="18482" spans="9:10" x14ac:dyDescent="0.25">
      <c r="I18482"/>
      <c r="J18482"/>
    </row>
    <row r="18483" spans="9:10" x14ac:dyDescent="0.25">
      <c r="I18483"/>
      <c r="J18483"/>
    </row>
    <row r="18484" spans="9:10" x14ac:dyDescent="0.25">
      <c r="I18484"/>
      <c r="J18484"/>
    </row>
    <row r="18485" spans="9:10" x14ac:dyDescent="0.25">
      <c r="I18485"/>
      <c r="J18485"/>
    </row>
    <row r="18486" spans="9:10" x14ac:dyDescent="0.25">
      <c r="I18486"/>
      <c r="J18486"/>
    </row>
    <row r="18487" spans="9:10" x14ac:dyDescent="0.25">
      <c r="I18487"/>
      <c r="J18487"/>
    </row>
    <row r="18488" spans="9:10" x14ac:dyDescent="0.25">
      <c r="I18488"/>
      <c r="J18488"/>
    </row>
    <row r="18489" spans="9:10" x14ac:dyDescent="0.25">
      <c r="I18489"/>
      <c r="J18489"/>
    </row>
    <row r="18490" spans="9:10" x14ac:dyDescent="0.25">
      <c r="I18490"/>
      <c r="J18490"/>
    </row>
    <row r="18491" spans="9:10" x14ac:dyDescent="0.25">
      <c r="I18491"/>
      <c r="J18491"/>
    </row>
    <row r="18492" spans="9:10" x14ac:dyDescent="0.25">
      <c r="I18492"/>
      <c r="J18492"/>
    </row>
    <row r="18493" spans="9:10" x14ac:dyDescent="0.25">
      <c r="I18493"/>
      <c r="J18493"/>
    </row>
    <row r="18494" spans="9:10" x14ac:dyDescent="0.25">
      <c r="I18494"/>
      <c r="J18494"/>
    </row>
    <row r="18495" spans="9:10" x14ac:dyDescent="0.25">
      <c r="I18495"/>
      <c r="J18495"/>
    </row>
    <row r="18496" spans="9:10" x14ac:dyDescent="0.25">
      <c r="I18496"/>
      <c r="J18496"/>
    </row>
    <row r="18497" spans="9:10" x14ac:dyDescent="0.25">
      <c r="I18497"/>
      <c r="J18497"/>
    </row>
    <row r="18498" spans="9:10" x14ac:dyDescent="0.25">
      <c r="I18498"/>
      <c r="J18498"/>
    </row>
    <row r="18499" spans="9:10" x14ac:dyDescent="0.25">
      <c r="I18499"/>
      <c r="J18499"/>
    </row>
    <row r="18500" spans="9:10" x14ac:dyDescent="0.25">
      <c r="I18500"/>
      <c r="J18500"/>
    </row>
    <row r="18501" spans="9:10" x14ac:dyDescent="0.25">
      <c r="I18501"/>
      <c r="J18501"/>
    </row>
    <row r="18502" spans="9:10" x14ac:dyDescent="0.25">
      <c r="I18502"/>
      <c r="J18502"/>
    </row>
    <row r="18503" spans="9:10" x14ac:dyDescent="0.25">
      <c r="I18503"/>
      <c r="J18503"/>
    </row>
    <row r="18504" spans="9:10" x14ac:dyDescent="0.25">
      <c r="I18504"/>
      <c r="J18504"/>
    </row>
    <row r="18505" spans="9:10" x14ac:dyDescent="0.25">
      <c r="I18505"/>
      <c r="J18505"/>
    </row>
    <row r="18506" spans="9:10" x14ac:dyDescent="0.25">
      <c r="I18506"/>
      <c r="J18506"/>
    </row>
    <row r="18507" spans="9:10" x14ac:dyDescent="0.25">
      <c r="I18507"/>
      <c r="J18507"/>
    </row>
    <row r="18508" spans="9:10" x14ac:dyDescent="0.25">
      <c r="I18508"/>
      <c r="J18508"/>
    </row>
    <row r="18509" spans="9:10" x14ac:dyDescent="0.25">
      <c r="I18509"/>
      <c r="J18509"/>
    </row>
    <row r="18510" spans="9:10" x14ac:dyDescent="0.25">
      <c r="I18510"/>
      <c r="J18510"/>
    </row>
    <row r="18511" spans="9:10" x14ac:dyDescent="0.25">
      <c r="I18511"/>
      <c r="J18511"/>
    </row>
    <row r="18512" spans="9:10" x14ac:dyDescent="0.25">
      <c r="I18512"/>
      <c r="J18512"/>
    </row>
    <row r="18513" spans="9:10" x14ac:dyDescent="0.25">
      <c r="I18513"/>
      <c r="J18513"/>
    </row>
    <row r="18514" spans="9:10" x14ac:dyDescent="0.25">
      <c r="I18514"/>
      <c r="J18514"/>
    </row>
    <row r="18515" spans="9:10" x14ac:dyDescent="0.25">
      <c r="I18515"/>
      <c r="J18515"/>
    </row>
    <row r="18516" spans="9:10" x14ac:dyDescent="0.25">
      <c r="I18516"/>
      <c r="J18516"/>
    </row>
    <row r="18517" spans="9:10" x14ac:dyDescent="0.25">
      <c r="I18517"/>
      <c r="J18517"/>
    </row>
    <row r="18518" spans="9:10" x14ac:dyDescent="0.25">
      <c r="I18518"/>
      <c r="J18518"/>
    </row>
    <row r="18519" spans="9:10" x14ac:dyDescent="0.25">
      <c r="I18519"/>
      <c r="J18519"/>
    </row>
    <row r="18520" spans="9:10" x14ac:dyDescent="0.25">
      <c r="I18520"/>
      <c r="J18520"/>
    </row>
    <row r="18521" spans="9:10" x14ac:dyDescent="0.25">
      <c r="I18521"/>
      <c r="J18521"/>
    </row>
    <row r="18522" spans="9:10" x14ac:dyDescent="0.25">
      <c r="I18522"/>
      <c r="J18522"/>
    </row>
    <row r="18523" spans="9:10" x14ac:dyDescent="0.25">
      <c r="I18523"/>
      <c r="J18523"/>
    </row>
    <row r="18524" spans="9:10" x14ac:dyDescent="0.25">
      <c r="I18524"/>
      <c r="J18524"/>
    </row>
    <row r="18525" spans="9:10" x14ac:dyDescent="0.25">
      <c r="I18525"/>
      <c r="J18525"/>
    </row>
    <row r="18526" spans="9:10" x14ac:dyDescent="0.25">
      <c r="I18526"/>
      <c r="J18526"/>
    </row>
    <row r="18527" spans="9:10" x14ac:dyDescent="0.25">
      <c r="I18527"/>
      <c r="J18527"/>
    </row>
    <row r="18528" spans="9:10" x14ac:dyDescent="0.25">
      <c r="I18528"/>
      <c r="J18528"/>
    </row>
    <row r="18529" spans="9:10" x14ac:dyDescent="0.25">
      <c r="I18529"/>
      <c r="J18529"/>
    </row>
    <row r="18530" spans="9:10" x14ac:dyDescent="0.25">
      <c r="I18530"/>
      <c r="J18530"/>
    </row>
    <row r="18531" spans="9:10" x14ac:dyDescent="0.25">
      <c r="I18531"/>
      <c r="J18531"/>
    </row>
    <row r="18532" spans="9:10" x14ac:dyDescent="0.25">
      <c r="I18532"/>
      <c r="J18532"/>
    </row>
    <row r="18533" spans="9:10" x14ac:dyDescent="0.25">
      <c r="I18533"/>
      <c r="J18533"/>
    </row>
    <row r="18534" spans="9:10" x14ac:dyDescent="0.25">
      <c r="I18534"/>
      <c r="J18534"/>
    </row>
    <row r="18535" spans="9:10" x14ac:dyDescent="0.25">
      <c r="I18535"/>
      <c r="J18535"/>
    </row>
    <row r="18536" spans="9:10" x14ac:dyDescent="0.25">
      <c r="I18536"/>
      <c r="J18536"/>
    </row>
    <row r="18537" spans="9:10" x14ac:dyDescent="0.25">
      <c r="I18537"/>
      <c r="J18537"/>
    </row>
    <row r="18538" spans="9:10" x14ac:dyDescent="0.25">
      <c r="I18538"/>
      <c r="J18538"/>
    </row>
    <row r="18539" spans="9:10" x14ac:dyDescent="0.25">
      <c r="I18539"/>
      <c r="J18539"/>
    </row>
    <row r="18540" spans="9:10" x14ac:dyDescent="0.25">
      <c r="I18540"/>
      <c r="J18540"/>
    </row>
    <row r="18541" spans="9:10" x14ac:dyDescent="0.25">
      <c r="I18541"/>
      <c r="J18541"/>
    </row>
    <row r="18542" spans="9:10" x14ac:dyDescent="0.25">
      <c r="I18542"/>
      <c r="J18542"/>
    </row>
    <row r="18543" spans="9:10" x14ac:dyDescent="0.25">
      <c r="I18543"/>
      <c r="J18543"/>
    </row>
    <row r="18544" spans="9:10" x14ac:dyDescent="0.25">
      <c r="I18544"/>
      <c r="J18544"/>
    </row>
    <row r="18545" spans="9:10" x14ac:dyDescent="0.25">
      <c r="I18545"/>
      <c r="J18545"/>
    </row>
    <row r="18546" spans="9:10" x14ac:dyDescent="0.25">
      <c r="I18546"/>
      <c r="J18546"/>
    </row>
    <row r="18547" spans="9:10" x14ac:dyDescent="0.25">
      <c r="I18547"/>
      <c r="J18547"/>
    </row>
    <row r="18548" spans="9:10" x14ac:dyDescent="0.25">
      <c r="I18548"/>
      <c r="J18548"/>
    </row>
    <row r="18549" spans="9:10" x14ac:dyDescent="0.25">
      <c r="I18549"/>
      <c r="J18549"/>
    </row>
    <row r="18550" spans="9:10" x14ac:dyDescent="0.25">
      <c r="I18550"/>
      <c r="J18550"/>
    </row>
    <row r="18551" spans="9:10" x14ac:dyDescent="0.25">
      <c r="I18551"/>
      <c r="J18551"/>
    </row>
    <row r="18552" spans="9:10" x14ac:dyDescent="0.25">
      <c r="I18552"/>
      <c r="J18552"/>
    </row>
    <row r="18553" spans="9:10" x14ac:dyDescent="0.25">
      <c r="I18553"/>
      <c r="J18553"/>
    </row>
    <row r="18554" spans="9:10" x14ac:dyDescent="0.25">
      <c r="I18554"/>
      <c r="J18554"/>
    </row>
    <row r="18555" spans="9:10" x14ac:dyDescent="0.25">
      <c r="I18555"/>
      <c r="J18555"/>
    </row>
    <row r="18556" spans="9:10" x14ac:dyDescent="0.25">
      <c r="I18556"/>
      <c r="J18556"/>
    </row>
    <row r="18557" spans="9:10" x14ac:dyDescent="0.25">
      <c r="I18557"/>
      <c r="J18557"/>
    </row>
    <row r="18558" spans="9:10" x14ac:dyDescent="0.25">
      <c r="I18558"/>
      <c r="J18558"/>
    </row>
    <row r="18559" spans="9:10" x14ac:dyDescent="0.25">
      <c r="I18559"/>
      <c r="J18559"/>
    </row>
    <row r="18560" spans="9:10" x14ac:dyDescent="0.25">
      <c r="I18560"/>
      <c r="J18560"/>
    </row>
    <row r="18561" spans="9:10" x14ac:dyDescent="0.25">
      <c r="I18561"/>
      <c r="J18561"/>
    </row>
    <row r="18562" spans="9:10" x14ac:dyDescent="0.25">
      <c r="I18562"/>
      <c r="J18562"/>
    </row>
    <row r="18563" spans="9:10" x14ac:dyDescent="0.25">
      <c r="I18563"/>
      <c r="J18563"/>
    </row>
    <row r="18564" spans="9:10" x14ac:dyDescent="0.25">
      <c r="I18564"/>
      <c r="J18564"/>
    </row>
    <row r="18565" spans="9:10" x14ac:dyDescent="0.25">
      <c r="I18565"/>
      <c r="J18565"/>
    </row>
    <row r="18566" spans="9:10" x14ac:dyDescent="0.25">
      <c r="I18566"/>
      <c r="J18566"/>
    </row>
    <row r="18567" spans="9:10" x14ac:dyDescent="0.25">
      <c r="I18567"/>
      <c r="J18567"/>
    </row>
    <row r="18568" spans="9:10" x14ac:dyDescent="0.25">
      <c r="I18568"/>
      <c r="J18568"/>
    </row>
    <row r="18569" spans="9:10" x14ac:dyDescent="0.25">
      <c r="I18569"/>
      <c r="J18569"/>
    </row>
    <row r="18570" spans="9:10" x14ac:dyDescent="0.25">
      <c r="I18570"/>
      <c r="J18570"/>
    </row>
    <row r="18571" spans="9:10" x14ac:dyDescent="0.25">
      <c r="I18571"/>
      <c r="J18571"/>
    </row>
    <row r="18572" spans="9:10" x14ac:dyDescent="0.25">
      <c r="I18572"/>
      <c r="J18572"/>
    </row>
    <row r="18573" spans="9:10" x14ac:dyDescent="0.25">
      <c r="I18573"/>
      <c r="J18573"/>
    </row>
    <row r="18574" spans="9:10" x14ac:dyDescent="0.25">
      <c r="I18574"/>
      <c r="J18574"/>
    </row>
    <row r="18575" spans="9:10" x14ac:dyDescent="0.25">
      <c r="I18575"/>
      <c r="J18575"/>
    </row>
    <row r="18576" spans="9:10" x14ac:dyDescent="0.25">
      <c r="I18576"/>
      <c r="J18576"/>
    </row>
    <row r="18577" spans="9:10" x14ac:dyDescent="0.25">
      <c r="I18577"/>
      <c r="J18577"/>
    </row>
    <row r="18578" spans="9:10" x14ac:dyDescent="0.25">
      <c r="I18578"/>
      <c r="J18578"/>
    </row>
    <row r="18579" spans="9:10" x14ac:dyDescent="0.25">
      <c r="I18579"/>
      <c r="J18579"/>
    </row>
    <row r="18580" spans="9:10" x14ac:dyDescent="0.25">
      <c r="I18580"/>
      <c r="J18580"/>
    </row>
    <row r="18581" spans="9:10" x14ac:dyDescent="0.25">
      <c r="I18581"/>
      <c r="J18581"/>
    </row>
    <row r="18582" spans="9:10" x14ac:dyDescent="0.25">
      <c r="I18582"/>
      <c r="J18582"/>
    </row>
    <row r="18583" spans="9:10" x14ac:dyDescent="0.25">
      <c r="I18583"/>
      <c r="J18583"/>
    </row>
    <row r="18584" spans="9:10" x14ac:dyDescent="0.25">
      <c r="I18584"/>
      <c r="J18584"/>
    </row>
    <row r="18585" spans="9:10" x14ac:dyDescent="0.25">
      <c r="I18585"/>
      <c r="J18585"/>
    </row>
    <row r="18586" spans="9:10" x14ac:dyDescent="0.25">
      <c r="I18586"/>
      <c r="J18586"/>
    </row>
    <row r="18587" spans="9:10" x14ac:dyDescent="0.25">
      <c r="I18587"/>
      <c r="J18587"/>
    </row>
    <row r="18588" spans="9:10" x14ac:dyDescent="0.25">
      <c r="I18588"/>
      <c r="J18588"/>
    </row>
    <row r="18589" spans="9:10" x14ac:dyDescent="0.25">
      <c r="I18589"/>
      <c r="J18589"/>
    </row>
    <row r="18590" spans="9:10" x14ac:dyDescent="0.25">
      <c r="I18590"/>
      <c r="J18590"/>
    </row>
    <row r="18591" spans="9:10" x14ac:dyDescent="0.25">
      <c r="I18591"/>
      <c r="J18591"/>
    </row>
    <row r="18592" spans="9:10" x14ac:dyDescent="0.25">
      <c r="I18592"/>
      <c r="J18592"/>
    </row>
    <row r="18593" spans="9:10" x14ac:dyDescent="0.25">
      <c r="I18593"/>
      <c r="J18593"/>
    </row>
    <row r="18594" spans="9:10" x14ac:dyDescent="0.25">
      <c r="I18594"/>
      <c r="J18594"/>
    </row>
    <row r="18595" spans="9:10" x14ac:dyDescent="0.25">
      <c r="I18595"/>
      <c r="J18595"/>
    </row>
    <row r="18596" spans="9:10" x14ac:dyDescent="0.25">
      <c r="I18596"/>
      <c r="J18596"/>
    </row>
    <row r="18597" spans="9:10" x14ac:dyDescent="0.25">
      <c r="I18597"/>
      <c r="J18597"/>
    </row>
    <row r="18598" spans="9:10" x14ac:dyDescent="0.25">
      <c r="I18598"/>
      <c r="J18598"/>
    </row>
    <row r="18599" spans="9:10" x14ac:dyDescent="0.25">
      <c r="I18599"/>
      <c r="J18599"/>
    </row>
    <row r="18600" spans="9:10" x14ac:dyDescent="0.25">
      <c r="I18600"/>
      <c r="J18600"/>
    </row>
    <row r="18601" spans="9:10" x14ac:dyDescent="0.25">
      <c r="I18601"/>
      <c r="J18601"/>
    </row>
    <row r="18602" spans="9:10" x14ac:dyDescent="0.25">
      <c r="I18602"/>
      <c r="J18602"/>
    </row>
    <row r="18603" spans="9:10" x14ac:dyDescent="0.25">
      <c r="I18603"/>
      <c r="J18603"/>
    </row>
    <row r="18604" spans="9:10" x14ac:dyDescent="0.25">
      <c r="I18604"/>
      <c r="J18604"/>
    </row>
    <row r="18605" spans="9:10" x14ac:dyDescent="0.25">
      <c r="I18605"/>
      <c r="J18605"/>
    </row>
    <row r="18606" spans="9:10" x14ac:dyDescent="0.25">
      <c r="I18606"/>
      <c r="J18606"/>
    </row>
    <row r="18607" spans="9:10" x14ac:dyDescent="0.25">
      <c r="I18607"/>
      <c r="J18607"/>
    </row>
    <row r="18608" spans="9:10" x14ac:dyDescent="0.25">
      <c r="I18608"/>
      <c r="J18608"/>
    </row>
    <row r="18609" spans="9:10" x14ac:dyDescent="0.25">
      <c r="I18609"/>
      <c r="J18609"/>
    </row>
    <row r="18610" spans="9:10" x14ac:dyDescent="0.25">
      <c r="I18610"/>
      <c r="J18610"/>
    </row>
    <row r="18611" spans="9:10" x14ac:dyDescent="0.25">
      <c r="I18611"/>
      <c r="J18611"/>
    </row>
    <row r="18612" spans="9:10" x14ac:dyDescent="0.25">
      <c r="I18612"/>
      <c r="J18612"/>
    </row>
    <row r="18613" spans="9:10" x14ac:dyDescent="0.25">
      <c r="I18613"/>
      <c r="J18613"/>
    </row>
    <row r="18614" spans="9:10" x14ac:dyDescent="0.25">
      <c r="I18614"/>
      <c r="J18614"/>
    </row>
    <row r="18615" spans="9:10" x14ac:dyDescent="0.25">
      <c r="I18615"/>
      <c r="J18615"/>
    </row>
    <row r="18616" spans="9:10" x14ac:dyDescent="0.25">
      <c r="I18616"/>
      <c r="J18616"/>
    </row>
    <row r="18617" spans="9:10" x14ac:dyDescent="0.25">
      <c r="I18617"/>
      <c r="J18617"/>
    </row>
    <row r="18618" spans="9:10" x14ac:dyDescent="0.25">
      <c r="I18618"/>
      <c r="J18618"/>
    </row>
    <row r="18619" spans="9:10" x14ac:dyDescent="0.25">
      <c r="I18619"/>
      <c r="J18619"/>
    </row>
    <row r="18620" spans="9:10" x14ac:dyDescent="0.25">
      <c r="I18620"/>
      <c r="J18620"/>
    </row>
    <row r="18621" spans="9:10" x14ac:dyDescent="0.25">
      <c r="I18621"/>
      <c r="J18621"/>
    </row>
    <row r="18622" spans="9:10" x14ac:dyDescent="0.25">
      <c r="I18622"/>
      <c r="J18622"/>
    </row>
    <row r="18623" spans="9:10" x14ac:dyDescent="0.25">
      <c r="I18623"/>
      <c r="J18623"/>
    </row>
    <row r="18624" spans="9:10" x14ac:dyDescent="0.25">
      <c r="I18624"/>
      <c r="J18624"/>
    </row>
    <row r="18625" spans="9:10" x14ac:dyDescent="0.25">
      <c r="I18625"/>
      <c r="J18625"/>
    </row>
    <row r="18626" spans="9:10" x14ac:dyDescent="0.25">
      <c r="I18626"/>
      <c r="J18626"/>
    </row>
    <row r="18627" spans="9:10" x14ac:dyDescent="0.25">
      <c r="I18627"/>
      <c r="J18627"/>
    </row>
    <row r="18628" spans="9:10" x14ac:dyDescent="0.25">
      <c r="I18628"/>
      <c r="J18628"/>
    </row>
    <row r="18629" spans="9:10" x14ac:dyDescent="0.25">
      <c r="I18629"/>
      <c r="J18629"/>
    </row>
    <row r="18630" spans="9:10" x14ac:dyDescent="0.25">
      <c r="I18630"/>
      <c r="J18630"/>
    </row>
    <row r="18631" spans="9:10" x14ac:dyDescent="0.25">
      <c r="I18631"/>
      <c r="J18631"/>
    </row>
    <row r="18632" spans="9:10" x14ac:dyDescent="0.25">
      <c r="I18632"/>
      <c r="J18632"/>
    </row>
    <row r="18633" spans="9:10" x14ac:dyDescent="0.25">
      <c r="I18633"/>
      <c r="J18633"/>
    </row>
    <row r="18634" spans="9:10" x14ac:dyDescent="0.25">
      <c r="I18634"/>
      <c r="J18634"/>
    </row>
    <row r="18635" spans="9:10" x14ac:dyDescent="0.25">
      <c r="I18635"/>
      <c r="J18635"/>
    </row>
    <row r="18636" spans="9:10" x14ac:dyDescent="0.25">
      <c r="I18636"/>
      <c r="J18636"/>
    </row>
    <row r="18637" spans="9:10" x14ac:dyDescent="0.25">
      <c r="I18637"/>
      <c r="J18637"/>
    </row>
    <row r="18638" spans="9:10" x14ac:dyDescent="0.25">
      <c r="I18638"/>
      <c r="J18638"/>
    </row>
    <row r="18639" spans="9:10" x14ac:dyDescent="0.25">
      <c r="I18639"/>
      <c r="J18639"/>
    </row>
    <row r="18640" spans="9:10" x14ac:dyDescent="0.25">
      <c r="I18640"/>
      <c r="J18640"/>
    </row>
    <row r="18641" spans="9:10" x14ac:dyDescent="0.25">
      <c r="I18641"/>
      <c r="J18641"/>
    </row>
    <row r="18642" spans="9:10" x14ac:dyDescent="0.25">
      <c r="I18642"/>
      <c r="J18642"/>
    </row>
    <row r="18643" spans="9:10" x14ac:dyDescent="0.25">
      <c r="I18643"/>
      <c r="J18643"/>
    </row>
    <row r="18644" spans="9:10" x14ac:dyDescent="0.25">
      <c r="I18644"/>
      <c r="J18644"/>
    </row>
    <row r="18645" spans="9:10" x14ac:dyDescent="0.25">
      <c r="I18645"/>
      <c r="J18645"/>
    </row>
    <row r="18646" spans="9:10" x14ac:dyDescent="0.25">
      <c r="I18646"/>
      <c r="J18646"/>
    </row>
    <row r="18647" spans="9:10" x14ac:dyDescent="0.25">
      <c r="I18647"/>
      <c r="J18647"/>
    </row>
    <row r="18648" spans="9:10" x14ac:dyDescent="0.25">
      <c r="I18648"/>
      <c r="J18648"/>
    </row>
    <row r="18649" spans="9:10" x14ac:dyDescent="0.25">
      <c r="I18649"/>
      <c r="J18649"/>
    </row>
    <row r="18650" spans="9:10" x14ac:dyDescent="0.25">
      <c r="I18650"/>
      <c r="J18650"/>
    </row>
    <row r="18651" spans="9:10" x14ac:dyDescent="0.25">
      <c r="I18651"/>
      <c r="J18651"/>
    </row>
    <row r="18652" spans="9:10" x14ac:dyDescent="0.25">
      <c r="I18652"/>
      <c r="J18652"/>
    </row>
    <row r="18653" spans="9:10" x14ac:dyDescent="0.25">
      <c r="I18653"/>
      <c r="J18653"/>
    </row>
    <row r="18654" spans="9:10" x14ac:dyDescent="0.25">
      <c r="I18654"/>
      <c r="J18654"/>
    </row>
    <row r="18655" spans="9:10" x14ac:dyDescent="0.25">
      <c r="I18655"/>
      <c r="J18655"/>
    </row>
    <row r="18656" spans="9:10" x14ac:dyDescent="0.25">
      <c r="I18656"/>
      <c r="J18656"/>
    </row>
    <row r="18657" spans="9:10" x14ac:dyDescent="0.25">
      <c r="I18657"/>
      <c r="J18657"/>
    </row>
    <row r="18658" spans="9:10" x14ac:dyDescent="0.25">
      <c r="I18658"/>
      <c r="J18658"/>
    </row>
    <row r="18659" spans="9:10" x14ac:dyDescent="0.25">
      <c r="I18659"/>
      <c r="J18659"/>
    </row>
    <row r="18660" spans="9:10" x14ac:dyDescent="0.25">
      <c r="I18660"/>
      <c r="J18660"/>
    </row>
    <row r="18661" spans="9:10" x14ac:dyDescent="0.25">
      <c r="I18661"/>
      <c r="J18661"/>
    </row>
    <row r="18662" spans="9:10" x14ac:dyDescent="0.25">
      <c r="I18662"/>
      <c r="J18662"/>
    </row>
    <row r="18663" spans="9:10" x14ac:dyDescent="0.25">
      <c r="I18663"/>
      <c r="J18663"/>
    </row>
    <row r="18664" spans="9:10" x14ac:dyDescent="0.25">
      <c r="I18664"/>
      <c r="J18664"/>
    </row>
    <row r="18665" spans="9:10" x14ac:dyDescent="0.25">
      <c r="I18665"/>
      <c r="J18665"/>
    </row>
    <row r="18666" spans="9:10" x14ac:dyDescent="0.25">
      <c r="I18666"/>
      <c r="J18666"/>
    </row>
    <row r="18667" spans="9:10" x14ac:dyDescent="0.25">
      <c r="I18667"/>
      <c r="J18667"/>
    </row>
    <row r="18668" spans="9:10" x14ac:dyDescent="0.25">
      <c r="I18668"/>
      <c r="J18668"/>
    </row>
    <row r="18669" spans="9:10" x14ac:dyDescent="0.25">
      <c r="I18669"/>
      <c r="J18669"/>
    </row>
    <row r="18670" spans="9:10" x14ac:dyDescent="0.25">
      <c r="I18670"/>
      <c r="J18670"/>
    </row>
    <row r="18671" spans="9:10" x14ac:dyDescent="0.25">
      <c r="I18671"/>
      <c r="J18671"/>
    </row>
    <row r="18672" spans="9:10" x14ac:dyDescent="0.25">
      <c r="I18672"/>
      <c r="J18672"/>
    </row>
    <row r="18673" spans="9:10" x14ac:dyDescent="0.25">
      <c r="I18673"/>
      <c r="J18673"/>
    </row>
    <row r="18674" spans="9:10" x14ac:dyDescent="0.25">
      <c r="I18674"/>
      <c r="J18674"/>
    </row>
    <row r="18675" spans="9:10" x14ac:dyDescent="0.25">
      <c r="I18675"/>
      <c r="J18675"/>
    </row>
    <row r="18676" spans="9:10" x14ac:dyDescent="0.25">
      <c r="I18676"/>
      <c r="J18676"/>
    </row>
    <row r="18677" spans="9:10" x14ac:dyDescent="0.25">
      <c r="I18677"/>
      <c r="J18677"/>
    </row>
    <row r="18678" spans="9:10" x14ac:dyDescent="0.25">
      <c r="I18678"/>
      <c r="J18678"/>
    </row>
    <row r="18679" spans="9:10" x14ac:dyDescent="0.25">
      <c r="I18679"/>
      <c r="J18679"/>
    </row>
    <row r="18680" spans="9:10" x14ac:dyDescent="0.25">
      <c r="I18680"/>
      <c r="J18680"/>
    </row>
    <row r="18681" spans="9:10" x14ac:dyDescent="0.25">
      <c r="I18681"/>
      <c r="J18681"/>
    </row>
    <row r="18682" spans="9:10" x14ac:dyDescent="0.25">
      <c r="I18682"/>
      <c r="J18682"/>
    </row>
    <row r="18683" spans="9:10" x14ac:dyDescent="0.25">
      <c r="I18683"/>
      <c r="J18683"/>
    </row>
    <row r="18684" spans="9:10" x14ac:dyDescent="0.25">
      <c r="I18684"/>
      <c r="J18684"/>
    </row>
    <row r="18685" spans="9:10" x14ac:dyDescent="0.25">
      <c r="I18685"/>
      <c r="J18685"/>
    </row>
    <row r="18686" spans="9:10" x14ac:dyDescent="0.25">
      <c r="I18686"/>
      <c r="J18686"/>
    </row>
    <row r="18687" spans="9:10" x14ac:dyDescent="0.25">
      <c r="I18687"/>
      <c r="J18687"/>
    </row>
    <row r="18688" spans="9:10" x14ac:dyDescent="0.25">
      <c r="I18688"/>
      <c r="J18688"/>
    </row>
    <row r="18689" spans="9:10" x14ac:dyDescent="0.25">
      <c r="I18689"/>
      <c r="J18689"/>
    </row>
    <row r="18690" spans="9:10" x14ac:dyDescent="0.25">
      <c r="I18690"/>
      <c r="J18690"/>
    </row>
    <row r="18691" spans="9:10" x14ac:dyDescent="0.25">
      <c r="I18691"/>
      <c r="J18691"/>
    </row>
    <row r="18692" spans="9:10" x14ac:dyDescent="0.25">
      <c r="I18692"/>
      <c r="J18692"/>
    </row>
    <row r="18693" spans="9:10" x14ac:dyDescent="0.25">
      <c r="I18693"/>
      <c r="J18693"/>
    </row>
    <row r="18694" spans="9:10" x14ac:dyDescent="0.25">
      <c r="I18694"/>
      <c r="J18694"/>
    </row>
    <row r="18695" spans="9:10" x14ac:dyDescent="0.25">
      <c r="I18695"/>
      <c r="J18695"/>
    </row>
    <row r="18696" spans="9:10" x14ac:dyDescent="0.25">
      <c r="I18696"/>
      <c r="J18696"/>
    </row>
    <row r="18697" spans="9:10" x14ac:dyDescent="0.25">
      <c r="I18697"/>
      <c r="J18697"/>
    </row>
    <row r="18698" spans="9:10" x14ac:dyDescent="0.25">
      <c r="I18698"/>
      <c r="J18698"/>
    </row>
    <row r="18699" spans="9:10" x14ac:dyDescent="0.25">
      <c r="I18699"/>
      <c r="J18699"/>
    </row>
    <row r="18700" spans="9:10" x14ac:dyDescent="0.25">
      <c r="I18700"/>
      <c r="J18700"/>
    </row>
    <row r="18701" spans="9:10" x14ac:dyDescent="0.25">
      <c r="I18701"/>
      <c r="J18701"/>
    </row>
    <row r="18702" spans="9:10" x14ac:dyDescent="0.25">
      <c r="I18702"/>
      <c r="J18702"/>
    </row>
    <row r="18703" spans="9:10" x14ac:dyDescent="0.25">
      <c r="I18703"/>
      <c r="J18703"/>
    </row>
    <row r="18704" spans="9:10" x14ac:dyDescent="0.25">
      <c r="I18704"/>
      <c r="J18704"/>
    </row>
    <row r="18705" spans="9:10" x14ac:dyDescent="0.25">
      <c r="I18705"/>
      <c r="J18705"/>
    </row>
    <row r="18706" spans="9:10" x14ac:dyDescent="0.25">
      <c r="I18706"/>
      <c r="J18706"/>
    </row>
    <row r="18707" spans="9:10" x14ac:dyDescent="0.25">
      <c r="I18707"/>
      <c r="J18707"/>
    </row>
    <row r="18708" spans="9:10" x14ac:dyDescent="0.25">
      <c r="I18708"/>
      <c r="J18708"/>
    </row>
    <row r="18709" spans="9:10" x14ac:dyDescent="0.25">
      <c r="I18709"/>
      <c r="J18709"/>
    </row>
    <row r="18710" spans="9:10" x14ac:dyDescent="0.25">
      <c r="I18710"/>
      <c r="J18710"/>
    </row>
    <row r="18711" spans="9:10" x14ac:dyDescent="0.25">
      <c r="I18711"/>
      <c r="J18711"/>
    </row>
    <row r="18712" spans="9:10" x14ac:dyDescent="0.25">
      <c r="I18712"/>
      <c r="J18712"/>
    </row>
    <row r="18713" spans="9:10" x14ac:dyDescent="0.25">
      <c r="I18713"/>
      <c r="J18713"/>
    </row>
    <row r="18714" spans="9:10" x14ac:dyDescent="0.25">
      <c r="I18714"/>
      <c r="J18714"/>
    </row>
    <row r="18715" spans="9:10" x14ac:dyDescent="0.25">
      <c r="I18715"/>
      <c r="J18715"/>
    </row>
    <row r="18716" spans="9:10" x14ac:dyDescent="0.25">
      <c r="I18716"/>
      <c r="J18716"/>
    </row>
    <row r="18717" spans="9:10" x14ac:dyDescent="0.25">
      <c r="I18717"/>
      <c r="J18717"/>
    </row>
    <row r="18718" spans="9:10" x14ac:dyDescent="0.25">
      <c r="I18718"/>
      <c r="J18718"/>
    </row>
    <row r="18719" spans="9:10" x14ac:dyDescent="0.25">
      <c r="I18719"/>
      <c r="J18719"/>
    </row>
    <row r="18720" spans="9:10" x14ac:dyDescent="0.25">
      <c r="I18720"/>
      <c r="J18720"/>
    </row>
    <row r="18721" spans="9:10" x14ac:dyDescent="0.25">
      <c r="I18721"/>
      <c r="J18721"/>
    </row>
    <row r="18722" spans="9:10" x14ac:dyDescent="0.25">
      <c r="I18722"/>
      <c r="J18722"/>
    </row>
    <row r="18723" spans="9:10" x14ac:dyDescent="0.25">
      <c r="I18723"/>
      <c r="J18723"/>
    </row>
    <row r="18724" spans="9:10" x14ac:dyDescent="0.25">
      <c r="I18724"/>
      <c r="J18724"/>
    </row>
    <row r="18725" spans="9:10" x14ac:dyDescent="0.25">
      <c r="I18725"/>
      <c r="J18725"/>
    </row>
    <row r="18726" spans="9:10" x14ac:dyDescent="0.25">
      <c r="I18726"/>
      <c r="J18726"/>
    </row>
    <row r="18727" spans="9:10" x14ac:dyDescent="0.25">
      <c r="I18727"/>
      <c r="J18727"/>
    </row>
    <row r="18728" spans="9:10" x14ac:dyDescent="0.25">
      <c r="I18728"/>
      <c r="J18728"/>
    </row>
    <row r="18729" spans="9:10" x14ac:dyDescent="0.25">
      <c r="I18729"/>
      <c r="J18729"/>
    </row>
    <row r="18730" spans="9:10" x14ac:dyDescent="0.25">
      <c r="I18730"/>
      <c r="J18730"/>
    </row>
    <row r="18731" spans="9:10" x14ac:dyDescent="0.25">
      <c r="I18731"/>
      <c r="J18731"/>
    </row>
    <row r="18732" spans="9:10" x14ac:dyDescent="0.25">
      <c r="I18732"/>
      <c r="J18732"/>
    </row>
    <row r="18733" spans="9:10" x14ac:dyDescent="0.25">
      <c r="I18733"/>
      <c r="J18733"/>
    </row>
    <row r="18734" spans="9:10" x14ac:dyDescent="0.25">
      <c r="I18734"/>
      <c r="J18734"/>
    </row>
    <row r="18735" spans="9:10" x14ac:dyDescent="0.25">
      <c r="I18735"/>
      <c r="J18735"/>
    </row>
    <row r="18736" spans="9:10" x14ac:dyDescent="0.25">
      <c r="I18736"/>
      <c r="J18736"/>
    </row>
    <row r="18737" spans="9:10" x14ac:dyDescent="0.25">
      <c r="I18737"/>
      <c r="J18737"/>
    </row>
    <row r="18738" spans="9:10" x14ac:dyDescent="0.25">
      <c r="I18738"/>
      <c r="J18738"/>
    </row>
    <row r="18739" spans="9:10" x14ac:dyDescent="0.25">
      <c r="I18739"/>
      <c r="J18739"/>
    </row>
    <row r="18740" spans="9:10" x14ac:dyDescent="0.25">
      <c r="I18740"/>
      <c r="J18740"/>
    </row>
    <row r="18741" spans="9:10" x14ac:dyDescent="0.25">
      <c r="I18741"/>
      <c r="J18741"/>
    </row>
    <row r="18742" spans="9:10" x14ac:dyDescent="0.25">
      <c r="I18742"/>
      <c r="J18742"/>
    </row>
    <row r="18743" spans="9:10" x14ac:dyDescent="0.25">
      <c r="I18743"/>
      <c r="J18743"/>
    </row>
    <row r="18744" spans="9:10" x14ac:dyDescent="0.25">
      <c r="I18744"/>
      <c r="J18744"/>
    </row>
    <row r="18745" spans="9:10" x14ac:dyDescent="0.25">
      <c r="I18745"/>
      <c r="J18745"/>
    </row>
    <row r="18746" spans="9:10" x14ac:dyDescent="0.25">
      <c r="I18746"/>
      <c r="J18746"/>
    </row>
    <row r="18747" spans="9:10" x14ac:dyDescent="0.25">
      <c r="I18747"/>
      <c r="J18747"/>
    </row>
    <row r="18748" spans="9:10" x14ac:dyDescent="0.25">
      <c r="I18748"/>
      <c r="J18748"/>
    </row>
    <row r="18749" spans="9:10" x14ac:dyDescent="0.25">
      <c r="I18749"/>
      <c r="J18749"/>
    </row>
    <row r="18750" spans="9:10" x14ac:dyDescent="0.25">
      <c r="I18750"/>
      <c r="J18750"/>
    </row>
    <row r="18751" spans="9:10" x14ac:dyDescent="0.25">
      <c r="I18751"/>
      <c r="J18751"/>
    </row>
    <row r="18752" spans="9:10" x14ac:dyDescent="0.25">
      <c r="I18752"/>
      <c r="J18752"/>
    </row>
    <row r="18753" spans="9:10" x14ac:dyDescent="0.25">
      <c r="I18753"/>
      <c r="J18753"/>
    </row>
    <row r="18754" spans="9:10" x14ac:dyDescent="0.25">
      <c r="I18754"/>
      <c r="J18754"/>
    </row>
    <row r="18755" spans="9:10" x14ac:dyDescent="0.25">
      <c r="I18755"/>
      <c r="J18755"/>
    </row>
    <row r="18756" spans="9:10" x14ac:dyDescent="0.25">
      <c r="I18756"/>
      <c r="J18756"/>
    </row>
    <row r="18757" spans="9:10" x14ac:dyDescent="0.25">
      <c r="I18757"/>
      <c r="J18757"/>
    </row>
    <row r="18758" spans="9:10" x14ac:dyDescent="0.25">
      <c r="I18758"/>
      <c r="J18758"/>
    </row>
    <row r="18759" spans="9:10" x14ac:dyDescent="0.25">
      <c r="I18759"/>
      <c r="J18759"/>
    </row>
    <row r="18760" spans="9:10" x14ac:dyDescent="0.25">
      <c r="I18760"/>
      <c r="J18760"/>
    </row>
    <row r="18761" spans="9:10" x14ac:dyDescent="0.25">
      <c r="I18761"/>
      <c r="J18761"/>
    </row>
    <row r="18762" spans="9:10" x14ac:dyDescent="0.25">
      <c r="I18762"/>
      <c r="J18762"/>
    </row>
    <row r="18763" spans="9:10" x14ac:dyDescent="0.25">
      <c r="I18763"/>
      <c r="J18763"/>
    </row>
    <row r="18764" spans="9:10" x14ac:dyDescent="0.25">
      <c r="I18764"/>
      <c r="J18764"/>
    </row>
    <row r="18765" spans="9:10" x14ac:dyDescent="0.25">
      <c r="I18765"/>
      <c r="J18765"/>
    </row>
    <row r="18766" spans="9:10" x14ac:dyDescent="0.25">
      <c r="I18766"/>
      <c r="J18766"/>
    </row>
    <row r="18767" spans="9:10" x14ac:dyDescent="0.25">
      <c r="I18767"/>
      <c r="J18767"/>
    </row>
    <row r="18768" spans="9:10" x14ac:dyDescent="0.25">
      <c r="I18768"/>
      <c r="J18768"/>
    </row>
    <row r="18769" spans="9:10" x14ac:dyDescent="0.25">
      <c r="I18769"/>
      <c r="J18769"/>
    </row>
    <row r="18770" spans="9:10" x14ac:dyDescent="0.25">
      <c r="I18770"/>
      <c r="J18770"/>
    </row>
    <row r="18771" spans="9:10" x14ac:dyDescent="0.25">
      <c r="I18771"/>
      <c r="J18771"/>
    </row>
    <row r="18772" spans="9:10" x14ac:dyDescent="0.25">
      <c r="I18772"/>
      <c r="J18772"/>
    </row>
    <row r="18773" spans="9:10" x14ac:dyDescent="0.25">
      <c r="I18773"/>
      <c r="J18773"/>
    </row>
    <row r="18774" spans="9:10" x14ac:dyDescent="0.25">
      <c r="I18774"/>
      <c r="J18774"/>
    </row>
    <row r="18775" spans="9:10" x14ac:dyDescent="0.25">
      <c r="I18775"/>
      <c r="J18775"/>
    </row>
    <row r="18776" spans="9:10" x14ac:dyDescent="0.25">
      <c r="I18776"/>
      <c r="J18776"/>
    </row>
    <row r="18777" spans="9:10" x14ac:dyDescent="0.25">
      <c r="I18777"/>
      <c r="J18777"/>
    </row>
    <row r="18778" spans="9:10" x14ac:dyDescent="0.25">
      <c r="I18778"/>
      <c r="J18778"/>
    </row>
    <row r="18779" spans="9:10" x14ac:dyDescent="0.25">
      <c r="I18779"/>
      <c r="J18779"/>
    </row>
    <row r="18780" spans="9:10" x14ac:dyDescent="0.25">
      <c r="I18780"/>
      <c r="J18780"/>
    </row>
    <row r="18781" spans="9:10" x14ac:dyDescent="0.25">
      <c r="I18781"/>
      <c r="J18781"/>
    </row>
    <row r="18782" spans="9:10" x14ac:dyDescent="0.25">
      <c r="I18782"/>
      <c r="J18782"/>
    </row>
    <row r="18783" spans="9:10" x14ac:dyDescent="0.25">
      <c r="I18783"/>
      <c r="J18783"/>
    </row>
    <row r="18784" spans="9:10" x14ac:dyDescent="0.25">
      <c r="I18784"/>
      <c r="J18784"/>
    </row>
    <row r="18785" spans="9:10" x14ac:dyDescent="0.25">
      <c r="I18785"/>
      <c r="J18785"/>
    </row>
    <row r="18786" spans="9:10" x14ac:dyDescent="0.25">
      <c r="I18786"/>
      <c r="J18786"/>
    </row>
    <row r="18787" spans="9:10" x14ac:dyDescent="0.25">
      <c r="I18787"/>
      <c r="J18787"/>
    </row>
    <row r="18788" spans="9:10" x14ac:dyDescent="0.25">
      <c r="I18788"/>
      <c r="J18788"/>
    </row>
    <row r="18789" spans="9:10" x14ac:dyDescent="0.25">
      <c r="I18789"/>
      <c r="J18789"/>
    </row>
    <row r="18790" spans="9:10" x14ac:dyDescent="0.25">
      <c r="I18790"/>
      <c r="J18790"/>
    </row>
    <row r="18791" spans="9:10" x14ac:dyDescent="0.25">
      <c r="I18791"/>
      <c r="J18791"/>
    </row>
    <row r="18792" spans="9:10" x14ac:dyDescent="0.25">
      <c r="I18792"/>
      <c r="J18792"/>
    </row>
    <row r="18793" spans="9:10" x14ac:dyDescent="0.25">
      <c r="I18793"/>
      <c r="J18793"/>
    </row>
    <row r="18794" spans="9:10" x14ac:dyDescent="0.25">
      <c r="I18794"/>
      <c r="J18794"/>
    </row>
    <row r="18795" spans="9:10" x14ac:dyDescent="0.25">
      <c r="I18795"/>
      <c r="J18795"/>
    </row>
    <row r="18796" spans="9:10" x14ac:dyDescent="0.25">
      <c r="I18796"/>
      <c r="J18796"/>
    </row>
    <row r="18797" spans="9:10" x14ac:dyDescent="0.25">
      <c r="I18797"/>
      <c r="J18797"/>
    </row>
    <row r="18798" spans="9:10" x14ac:dyDescent="0.25">
      <c r="I18798"/>
      <c r="J18798"/>
    </row>
    <row r="18799" spans="9:10" x14ac:dyDescent="0.25">
      <c r="I18799"/>
      <c r="J18799"/>
    </row>
    <row r="18800" spans="9:10" x14ac:dyDescent="0.25">
      <c r="I18800"/>
      <c r="J18800"/>
    </row>
    <row r="18801" spans="9:10" x14ac:dyDescent="0.25">
      <c r="I18801"/>
      <c r="J18801"/>
    </row>
    <row r="18802" spans="9:10" x14ac:dyDescent="0.25">
      <c r="I18802"/>
      <c r="J18802"/>
    </row>
    <row r="18803" spans="9:10" x14ac:dyDescent="0.25">
      <c r="I18803"/>
      <c r="J18803"/>
    </row>
    <row r="18804" spans="9:10" x14ac:dyDescent="0.25">
      <c r="I18804"/>
      <c r="J18804"/>
    </row>
    <row r="18805" spans="9:10" x14ac:dyDescent="0.25">
      <c r="I18805"/>
      <c r="J18805"/>
    </row>
    <row r="18806" spans="9:10" x14ac:dyDescent="0.25">
      <c r="I18806"/>
      <c r="J18806"/>
    </row>
    <row r="18807" spans="9:10" x14ac:dyDescent="0.25">
      <c r="I18807"/>
      <c r="J18807"/>
    </row>
    <row r="18808" spans="9:10" x14ac:dyDescent="0.25">
      <c r="I18808"/>
      <c r="J18808"/>
    </row>
    <row r="18809" spans="9:10" x14ac:dyDescent="0.25">
      <c r="I18809"/>
      <c r="J18809"/>
    </row>
    <row r="18810" spans="9:10" x14ac:dyDescent="0.25">
      <c r="I18810"/>
      <c r="J18810"/>
    </row>
    <row r="18811" spans="9:10" x14ac:dyDescent="0.25">
      <c r="I18811"/>
      <c r="J18811"/>
    </row>
    <row r="18812" spans="9:10" x14ac:dyDescent="0.25">
      <c r="I18812"/>
      <c r="J18812"/>
    </row>
    <row r="18813" spans="9:10" x14ac:dyDescent="0.25">
      <c r="I18813"/>
      <c r="J18813"/>
    </row>
    <row r="18814" spans="9:10" x14ac:dyDescent="0.25">
      <c r="I18814"/>
      <c r="J18814"/>
    </row>
    <row r="18815" spans="9:10" x14ac:dyDescent="0.25">
      <c r="I18815"/>
      <c r="J18815"/>
    </row>
    <row r="18816" spans="9:10" x14ac:dyDescent="0.25">
      <c r="I18816"/>
      <c r="J18816"/>
    </row>
    <row r="18817" spans="9:10" x14ac:dyDescent="0.25">
      <c r="I18817"/>
      <c r="J18817"/>
    </row>
    <row r="18818" spans="9:10" x14ac:dyDescent="0.25">
      <c r="I18818"/>
      <c r="J18818"/>
    </row>
    <row r="18819" spans="9:10" x14ac:dyDescent="0.25">
      <c r="I18819"/>
      <c r="J18819"/>
    </row>
    <row r="18820" spans="9:10" x14ac:dyDescent="0.25">
      <c r="I18820"/>
      <c r="J18820"/>
    </row>
    <row r="18821" spans="9:10" x14ac:dyDescent="0.25">
      <c r="I18821"/>
      <c r="J18821"/>
    </row>
    <row r="18822" spans="9:10" x14ac:dyDescent="0.25">
      <c r="I18822"/>
      <c r="J18822"/>
    </row>
    <row r="18823" spans="9:10" x14ac:dyDescent="0.25">
      <c r="I18823"/>
      <c r="J18823"/>
    </row>
    <row r="18824" spans="9:10" x14ac:dyDescent="0.25">
      <c r="I18824"/>
      <c r="J18824"/>
    </row>
    <row r="18825" spans="9:10" x14ac:dyDescent="0.25">
      <c r="I18825"/>
      <c r="J18825"/>
    </row>
    <row r="18826" spans="9:10" x14ac:dyDescent="0.25">
      <c r="I18826"/>
      <c r="J18826"/>
    </row>
    <row r="18827" spans="9:10" x14ac:dyDescent="0.25">
      <c r="I18827"/>
      <c r="J18827"/>
    </row>
    <row r="18828" spans="9:10" x14ac:dyDescent="0.25">
      <c r="I18828"/>
      <c r="J18828"/>
    </row>
    <row r="18829" spans="9:10" x14ac:dyDescent="0.25">
      <c r="I18829"/>
      <c r="J18829"/>
    </row>
    <row r="18830" spans="9:10" x14ac:dyDescent="0.25">
      <c r="I18830"/>
      <c r="J18830"/>
    </row>
    <row r="18831" spans="9:10" x14ac:dyDescent="0.25">
      <c r="I18831"/>
      <c r="J18831"/>
    </row>
    <row r="18832" spans="9:10" x14ac:dyDescent="0.25">
      <c r="I18832"/>
      <c r="J18832"/>
    </row>
    <row r="18833" spans="9:10" x14ac:dyDescent="0.25">
      <c r="I18833"/>
      <c r="J18833"/>
    </row>
    <row r="18834" spans="9:10" x14ac:dyDescent="0.25">
      <c r="I18834"/>
      <c r="J18834"/>
    </row>
    <row r="18835" spans="9:10" x14ac:dyDescent="0.25">
      <c r="I18835"/>
      <c r="J18835"/>
    </row>
    <row r="18836" spans="9:10" x14ac:dyDescent="0.25">
      <c r="I18836"/>
      <c r="J18836"/>
    </row>
    <row r="18837" spans="9:10" x14ac:dyDescent="0.25">
      <c r="I18837"/>
      <c r="J18837"/>
    </row>
    <row r="18838" spans="9:10" x14ac:dyDescent="0.25">
      <c r="I18838"/>
      <c r="J18838"/>
    </row>
    <row r="18839" spans="9:10" x14ac:dyDescent="0.25">
      <c r="I18839"/>
      <c r="J18839"/>
    </row>
    <row r="18840" spans="9:10" x14ac:dyDescent="0.25">
      <c r="I18840"/>
      <c r="J18840"/>
    </row>
    <row r="18841" spans="9:10" x14ac:dyDescent="0.25">
      <c r="I18841"/>
      <c r="J18841"/>
    </row>
    <row r="18842" spans="9:10" x14ac:dyDescent="0.25">
      <c r="I18842"/>
      <c r="J18842"/>
    </row>
    <row r="18843" spans="9:10" x14ac:dyDescent="0.25">
      <c r="I18843"/>
      <c r="J18843"/>
    </row>
    <row r="18844" spans="9:10" x14ac:dyDescent="0.25">
      <c r="I18844"/>
      <c r="J18844"/>
    </row>
    <row r="18845" spans="9:10" x14ac:dyDescent="0.25">
      <c r="I18845"/>
      <c r="J18845"/>
    </row>
    <row r="18846" spans="9:10" x14ac:dyDescent="0.25">
      <c r="I18846"/>
      <c r="J18846"/>
    </row>
    <row r="18847" spans="9:10" x14ac:dyDescent="0.25">
      <c r="I18847"/>
      <c r="J18847"/>
    </row>
    <row r="18848" spans="9:10" x14ac:dyDescent="0.25">
      <c r="I18848"/>
      <c r="J18848"/>
    </row>
    <row r="18849" spans="9:10" x14ac:dyDescent="0.25">
      <c r="I18849"/>
      <c r="J18849"/>
    </row>
    <row r="18850" spans="9:10" x14ac:dyDescent="0.25">
      <c r="I18850"/>
      <c r="J18850"/>
    </row>
    <row r="18851" spans="9:10" x14ac:dyDescent="0.25">
      <c r="I18851"/>
      <c r="J18851"/>
    </row>
    <row r="18852" spans="9:10" x14ac:dyDescent="0.25">
      <c r="I18852"/>
      <c r="J18852"/>
    </row>
    <row r="18853" spans="9:10" x14ac:dyDescent="0.25">
      <c r="I18853"/>
      <c r="J18853"/>
    </row>
    <row r="18854" spans="9:10" x14ac:dyDescent="0.25">
      <c r="I18854"/>
      <c r="J18854"/>
    </row>
    <row r="18855" spans="9:10" x14ac:dyDescent="0.25">
      <c r="I18855"/>
      <c r="J18855"/>
    </row>
    <row r="18856" spans="9:10" x14ac:dyDescent="0.25">
      <c r="I18856"/>
      <c r="J18856"/>
    </row>
    <row r="18857" spans="9:10" x14ac:dyDescent="0.25">
      <c r="I18857"/>
      <c r="J18857"/>
    </row>
    <row r="18858" spans="9:10" x14ac:dyDescent="0.25">
      <c r="I18858"/>
      <c r="J18858"/>
    </row>
    <row r="18859" spans="9:10" x14ac:dyDescent="0.25">
      <c r="I18859"/>
      <c r="J18859"/>
    </row>
    <row r="18860" spans="9:10" x14ac:dyDescent="0.25">
      <c r="I18860"/>
      <c r="J18860"/>
    </row>
    <row r="18861" spans="9:10" x14ac:dyDescent="0.25">
      <c r="I18861"/>
      <c r="J18861"/>
    </row>
    <row r="18862" spans="9:10" x14ac:dyDescent="0.25">
      <c r="I18862"/>
      <c r="J18862"/>
    </row>
    <row r="18863" spans="9:10" x14ac:dyDescent="0.25">
      <c r="I18863"/>
      <c r="J18863"/>
    </row>
    <row r="18864" spans="9:10" x14ac:dyDescent="0.25">
      <c r="I18864"/>
      <c r="J18864"/>
    </row>
    <row r="18865" spans="9:10" x14ac:dyDescent="0.25">
      <c r="I18865"/>
      <c r="J18865"/>
    </row>
    <row r="18866" spans="9:10" x14ac:dyDescent="0.25">
      <c r="I18866"/>
      <c r="J18866"/>
    </row>
    <row r="18867" spans="9:10" x14ac:dyDescent="0.25">
      <c r="I18867"/>
      <c r="J18867"/>
    </row>
    <row r="18868" spans="9:10" x14ac:dyDescent="0.25">
      <c r="I18868"/>
      <c r="J18868"/>
    </row>
    <row r="18869" spans="9:10" x14ac:dyDescent="0.25">
      <c r="I18869"/>
      <c r="J18869"/>
    </row>
    <row r="18870" spans="9:10" x14ac:dyDescent="0.25">
      <c r="I18870"/>
      <c r="J18870"/>
    </row>
    <row r="18871" spans="9:10" x14ac:dyDescent="0.25">
      <c r="I18871"/>
      <c r="J18871"/>
    </row>
    <row r="18872" spans="9:10" x14ac:dyDescent="0.25">
      <c r="I18872"/>
      <c r="J18872"/>
    </row>
    <row r="18873" spans="9:10" x14ac:dyDescent="0.25">
      <c r="I18873"/>
      <c r="J18873"/>
    </row>
    <row r="18874" spans="9:10" x14ac:dyDescent="0.25">
      <c r="I18874"/>
      <c r="J18874"/>
    </row>
    <row r="18875" spans="9:10" x14ac:dyDescent="0.25">
      <c r="I18875"/>
      <c r="J18875"/>
    </row>
    <row r="18876" spans="9:10" x14ac:dyDescent="0.25">
      <c r="I18876"/>
      <c r="J18876"/>
    </row>
    <row r="18877" spans="9:10" x14ac:dyDescent="0.25">
      <c r="I18877"/>
      <c r="J18877"/>
    </row>
    <row r="18878" spans="9:10" x14ac:dyDescent="0.25">
      <c r="I18878"/>
      <c r="J18878"/>
    </row>
    <row r="18879" spans="9:10" x14ac:dyDescent="0.25">
      <c r="I18879"/>
      <c r="J18879"/>
    </row>
    <row r="18880" spans="9:10" x14ac:dyDescent="0.25">
      <c r="I18880"/>
      <c r="J18880"/>
    </row>
    <row r="18881" spans="9:10" x14ac:dyDescent="0.25">
      <c r="I18881"/>
      <c r="J18881"/>
    </row>
    <row r="18882" spans="9:10" x14ac:dyDescent="0.25">
      <c r="I18882"/>
      <c r="J18882"/>
    </row>
    <row r="18883" spans="9:10" x14ac:dyDescent="0.25">
      <c r="I18883"/>
      <c r="J18883"/>
    </row>
    <row r="18884" spans="9:10" x14ac:dyDescent="0.25">
      <c r="I18884"/>
      <c r="J18884"/>
    </row>
    <row r="18885" spans="9:10" x14ac:dyDescent="0.25">
      <c r="I18885"/>
      <c r="J18885"/>
    </row>
    <row r="18886" spans="9:10" x14ac:dyDescent="0.25">
      <c r="I18886"/>
      <c r="J18886"/>
    </row>
    <row r="18887" spans="9:10" x14ac:dyDescent="0.25">
      <c r="I18887"/>
      <c r="J18887"/>
    </row>
    <row r="18888" spans="9:10" x14ac:dyDescent="0.25">
      <c r="I18888"/>
      <c r="J18888"/>
    </row>
    <row r="18889" spans="9:10" x14ac:dyDescent="0.25">
      <c r="I18889"/>
      <c r="J18889"/>
    </row>
    <row r="18890" spans="9:10" x14ac:dyDescent="0.25">
      <c r="I18890"/>
      <c r="J18890"/>
    </row>
    <row r="18891" spans="9:10" x14ac:dyDescent="0.25">
      <c r="I18891"/>
      <c r="J18891"/>
    </row>
    <row r="18892" spans="9:10" x14ac:dyDescent="0.25">
      <c r="I18892"/>
      <c r="J18892"/>
    </row>
    <row r="18893" spans="9:10" x14ac:dyDescent="0.25">
      <c r="I18893"/>
      <c r="J18893"/>
    </row>
    <row r="18894" spans="9:10" x14ac:dyDescent="0.25">
      <c r="I18894"/>
      <c r="J18894"/>
    </row>
    <row r="18895" spans="9:10" x14ac:dyDescent="0.25">
      <c r="I18895"/>
      <c r="J18895"/>
    </row>
    <row r="18896" spans="9:10" x14ac:dyDescent="0.25">
      <c r="I18896"/>
      <c r="J18896"/>
    </row>
    <row r="18897" spans="9:10" x14ac:dyDescent="0.25">
      <c r="I18897"/>
      <c r="J18897"/>
    </row>
    <row r="18898" spans="9:10" x14ac:dyDescent="0.25">
      <c r="I18898"/>
      <c r="J18898"/>
    </row>
    <row r="18899" spans="9:10" x14ac:dyDescent="0.25">
      <c r="I18899"/>
      <c r="J18899"/>
    </row>
    <row r="18900" spans="9:10" x14ac:dyDescent="0.25">
      <c r="I18900"/>
      <c r="J18900"/>
    </row>
    <row r="18901" spans="9:10" x14ac:dyDescent="0.25">
      <c r="I18901"/>
      <c r="J18901"/>
    </row>
    <row r="18902" spans="9:10" x14ac:dyDescent="0.25">
      <c r="I18902"/>
      <c r="J18902"/>
    </row>
    <row r="18903" spans="9:10" x14ac:dyDescent="0.25">
      <c r="I18903"/>
      <c r="J18903"/>
    </row>
    <row r="18904" spans="9:10" x14ac:dyDescent="0.25">
      <c r="I18904"/>
      <c r="J18904"/>
    </row>
    <row r="18905" spans="9:10" x14ac:dyDescent="0.25">
      <c r="I18905"/>
      <c r="J18905"/>
    </row>
    <row r="18906" spans="9:10" x14ac:dyDescent="0.25">
      <c r="I18906"/>
      <c r="J18906"/>
    </row>
    <row r="18907" spans="9:10" x14ac:dyDescent="0.25">
      <c r="I18907"/>
      <c r="J18907"/>
    </row>
    <row r="18908" spans="9:10" x14ac:dyDescent="0.25">
      <c r="I18908"/>
      <c r="J18908"/>
    </row>
    <row r="18909" spans="9:10" x14ac:dyDescent="0.25">
      <c r="I18909"/>
      <c r="J18909"/>
    </row>
    <row r="18910" spans="9:10" x14ac:dyDescent="0.25">
      <c r="I18910"/>
      <c r="J18910"/>
    </row>
    <row r="18911" spans="9:10" x14ac:dyDescent="0.25">
      <c r="I18911"/>
      <c r="J18911"/>
    </row>
    <row r="18912" spans="9:10" x14ac:dyDescent="0.25">
      <c r="I18912"/>
      <c r="J18912"/>
    </row>
    <row r="18913" spans="9:10" x14ac:dyDescent="0.25">
      <c r="I18913"/>
      <c r="J18913"/>
    </row>
    <row r="18914" spans="9:10" x14ac:dyDescent="0.25">
      <c r="I18914"/>
      <c r="J18914"/>
    </row>
    <row r="18915" spans="9:10" x14ac:dyDescent="0.25">
      <c r="I18915"/>
      <c r="J18915"/>
    </row>
    <row r="18916" spans="9:10" x14ac:dyDescent="0.25">
      <c r="I18916"/>
      <c r="J18916"/>
    </row>
    <row r="18917" spans="9:10" x14ac:dyDescent="0.25">
      <c r="I18917"/>
      <c r="J18917"/>
    </row>
    <row r="18918" spans="9:10" x14ac:dyDescent="0.25">
      <c r="I18918"/>
      <c r="J18918"/>
    </row>
    <row r="18919" spans="9:10" x14ac:dyDescent="0.25">
      <c r="I18919"/>
      <c r="J18919"/>
    </row>
    <row r="18920" spans="9:10" x14ac:dyDescent="0.25">
      <c r="I18920"/>
      <c r="J18920"/>
    </row>
    <row r="18921" spans="9:10" x14ac:dyDescent="0.25">
      <c r="I18921"/>
      <c r="J18921"/>
    </row>
    <row r="18922" spans="9:10" x14ac:dyDescent="0.25">
      <c r="I18922"/>
      <c r="J18922"/>
    </row>
    <row r="18923" spans="9:10" x14ac:dyDescent="0.25">
      <c r="I18923"/>
      <c r="J18923"/>
    </row>
    <row r="18924" spans="9:10" x14ac:dyDescent="0.25">
      <c r="I18924"/>
      <c r="J18924"/>
    </row>
    <row r="18925" spans="9:10" x14ac:dyDescent="0.25">
      <c r="I18925"/>
      <c r="J18925"/>
    </row>
    <row r="18926" spans="9:10" x14ac:dyDescent="0.25">
      <c r="I18926"/>
      <c r="J18926"/>
    </row>
    <row r="18927" spans="9:10" x14ac:dyDescent="0.25">
      <c r="I18927"/>
      <c r="J18927"/>
    </row>
    <row r="18928" spans="9:10" x14ac:dyDescent="0.25">
      <c r="I18928"/>
      <c r="J18928"/>
    </row>
    <row r="18929" spans="9:10" x14ac:dyDescent="0.25">
      <c r="I18929"/>
      <c r="J18929"/>
    </row>
    <row r="18930" spans="9:10" x14ac:dyDescent="0.25">
      <c r="I18930"/>
      <c r="J18930"/>
    </row>
    <row r="18931" spans="9:10" x14ac:dyDescent="0.25">
      <c r="I18931"/>
      <c r="J18931"/>
    </row>
    <row r="18932" spans="9:10" x14ac:dyDescent="0.25">
      <c r="I18932"/>
      <c r="J18932"/>
    </row>
    <row r="18933" spans="9:10" x14ac:dyDescent="0.25">
      <c r="I18933"/>
      <c r="J18933"/>
    </row>
    <row r="18934" spans="9:10" x14ac:dyDescent="0.25">
      <c r="I18934"/>
      <c r="J18934"/>
    </row>
    <row r="18935" spans="9:10" x14ac:dyDescent="0.25">
      <c r="I18935"/>
      <c r="J18935"/>
    </row>
    <row r="18936" spans="9:10" x14ac:dyDescent="0.25">
      <c r="I18936"/>
      <c r="J18936"/>
    </row>
    <row r="18937" spans="9:10" x14ac:dyDescent="0.25">
      <c r="I18937"/>
      <c r="J18937"/>
    </row>
    <row r="18938" spans="9:10" x14ac:dyDescent="0.25">
      <c r="I18938"/>
      <c r="J18938"/>
    </row>
    <row r="18939" spans="9:10" x14ac:dyDescent="0.25">
      <c r="I18939"/>
      <c r="J18939"/>
    </row>
    <row r="18940" spans="9:10" x14ac:dyDescent="0.25">
      <c r="I18940"/>
      <c r="J18940"/>
    </row>
    <row r="18941" spans="9:10" x14ac:dyDescent="0.25">
      <c r="I18941"/>
      <c r="J18941"/>
    </row>
    <row r="18942" spans="9:10" x14ac:dyDescent="0.25">
      <c r="I18942"/>
      <c r="J18942"/>
    </row>
    <row r="18943" spans="9:10" x14ac:dyDescent="0.25">
      <c r="I18943"/>
      <c r="J18943"/>
    </row>
    <row r="18944" spans="9:10" x14ac:dyDescent="0.25">
      <c r="I18944"/>
      <c r="J18944"/>
    </row>
    <row r="18945" spans="9:10" x14ac:dyDescent="0.25">
      <c r="I18945"/>
      <c r="J18945"/>
    </row>
    <row r="18946" spans="9:10" x14ac:dyDescent="0.25">
      <c r="I18946"/>
      <c r="J18946"/>
    </row>
    <row r="18947" spans="9:10" x14ac:dyDescent="0.25">
      <c r="I18947"/>
      <c r="J18947"/>
    </row>
    <row r="18948" spans="9:10" x14ac:dyDescent="0.25">
      <c r="I18948"/>
      <c r="J18948"/>
    </row>
    <row r="18949" spans="9:10" x14ac:dyDescent="0.25">
      <c r="I18949"/>
      <c r="J18949"/>
    </row>
    <row r="18950" spans="9:10" x14ac:dyDescent="0.25">
      <c r="I18950"/>
      <c r="J18950"/>
    </row>
    <row r="18951" spans="9:10" x14ac:dyDescent="0.25">
      <c r="I18951"/>
      <c r="J18951"/>
    </row>
    <row r="18952" spans="9:10" x14ac:dyDescent="0.25">
      <c r="I18952"/>
      <c r="J18952"/>
    </row>
    <row r="18953" spans="9:10" x14ac:dyDescent="0.25">
      <c r="I18953"/>
      <c r="J18953"/>
    </row>
    <row r="18954" spans="9:10" x14ac:dyDescent="0.25">
      <c r="I18954"/>
      <c r="J18954"/>
    </row>
    <row r="18955" spans="9:10" x14ac:dyDescent="0.25">
      <c r="I18955"/>
      <c r="J18955"/>
    </row>
    <row r="18956" spans="9:10" x14ac:dyDescent="0.25">
      <c r="I18956"/>
      <c r="J18956"/>
    </row>
    <row r="18957" spans="9:10" x14ac:dyDescent="0.25">
      <c r="I18957"/>
      <c r="J18957"/>
    </row>
    <row r="18958" spans="9:10" x14ac:dyDescent="0.25">
      <c r="I18958"/>
      <c r="J18958"/>
    </row>
    <row r="18959" spans="9:10" x14ac:dyDescent="0.25">
      <c r="I18959"/>
      <c r="J18959"/>
    </row>
    <row r="18960" spans="9:10" x14ac:dyDescent="0.25">
      <c r="I18960"/>
      <c r="J18960"/>
    </row>
    <row r="18961" spans="9:10" x14ac:dyDescent="0.25">
      <c r="I18961"/>
      <c r="J18961"/>
    </row>
    <row r="18962" spans="9:10" x14ac:dyDescent="0.25">
      <c r="I18962"/>
      <c r="J18962"/>
    </row>
    <row r="18963" spans="9:10" x14ac:dyDescent="0.25">
      <c r="I18963"/>
      <c r="J18963"/>
    </row>
    <row r="18964" spans="9:10" x14ac:dyDescent="0.25">
      <c r="I18964"/>
      <c r="J18964"/>
    </row>
    <row r="18965" spans="9:10" x14ac:dyDescent="0.25">
      <c r="I18965"/>
      <c r="J18965"/>
    </row>
    <row r="18966" spans="9:10" x14ac:dyDescent="0.25">
      <c r="I18966"/>
      <c r="J18966"/>
    </row>
    <row r="18967" spans="9:10" x14ac:dyDescent="0.25">
      <c r="I18967"/>
      <c r="J18967"/>
    </row>
    <row r="18968" spans="9:10" x14ac:dyDescent="0.25">
      <c r="I18968"/>
      <c r="J18968"/>
    </row>
    <row r="18969" spans="9:10" x14ac:dyDescent="0.25">
      <c r="I18969"/>
      <c r="J18969"/>
    </row>
    <row r="18970" spans="9:10" x14ac:dyDescent="0.25">
      <c r="I18970"/>
      <c r="J18970"/>
    </row>
    <row r="18971" spans="9:10" x14ac:dyDescent="0.25">
      <c r="I18971"/>
      <c r="J18971"/>
    </row>
    <row r="18972" spans="9:10" x14ac:dyDescent="0.25">
      <c r="I18972"/>
      <c r="J18972"/>
    </row>
    <row r="18973" spans="9:10" x14ac:dyDescent="0.25">
      <c r="I18973"/>
      <c r="J18973"/>
    </row>
    <row r="18974" spans="9:10" x14ac:dyDescent="0.25">
      <c r="I18974"/>
      <c r="J18974"/>
    </row>
    <row r="18975" spans="9:10" x14ac:dyDescent="0.25">
      <c r="I18975"/>
      <c r="J18975"/>
    </row>
    <row r="18976" spans="9:10" x14ac:dyDescent="0.25">
      <c r="I18976"/>
      <c r="J18976"/>
    </row>
    <row r="18977" spans="9:10" x14ac:dyDescent="0.25">
      <c r="I18977"/>
      <c r="J18977"/>
    </row>
    <row r="18978" spans="9:10" x14ac:dyDescent="0.25">
      <c r="I18978"/>
      <c r="J18978"/>
    </row>
    <row r="18979" spans="9:10" x14ac:dyDescent="0.25">
      <c r="I18979"/>
      <c r="J18979"/>
    </row>
    <row r="18980" spans="9:10" x14ac:dyDescent="0.25">
      <c r="I18980"/>
      <c r="J18980"/>
    </row>
    <row r="18981" spans="9:10" x14ac:dyDescent="0.25">
      <c r="I18981"/>
      <c r="J18981"/>
    </row>
    <row r="18982" spans="9:10" x14ac:dyDescent="0.25">
      <c r="I18982"/>
      <c r="J18982"/>
    </row>
    <row r="18983" spans="9:10" x14ac:dyDescent="0.25">
      <c r="I18983"/>
      <c r="J18983"/>
    </row>
    <row r="18984" spans="9:10" x14ac:dyDescent="0.25">
      <c r="I18984"/>
      <c r="J18984"/>
    </row>
    <row r="18985" spans="9:10" x14ac:dyDescent="0.25">
      <c r="I18985"/>
      <c r="J18985"/>
    </row>
    <row r="18986" spans="9:10" x14ac:dyDescent="0.25">
      <c r="I18986"/>
      <c r="J18986"/>
    </row>
    <row r="18987" spans="9:10" x14ac:dyDescent="0.25">
      <c r="I18987"/>
      <c r="J18987"/>
    </row>
    <row r="18988" spans="9:10" x14ac:dyDescent="0.25">
      <c r="I18988"/>
      <c r="J18988"/>
    </row>
    <row r="18989" spans="9:10" x14ac:dyDescent="0.25">
      <c r="I18989"/>
      <c r="J18989"/>
    </row>
    <row r="18990" spans="9:10" x14ac:dyDescent="0.25">
      <c r="I18990"/>
      <c r="J18990"/>
    </row>
    <row r="18991" spans="9:10" x14ac:dyDescent="0.25">
      <c r="I18991"/>
      <c r="J18991"/>
    </row>
    <row r="18992" spans="9:10" x14ac:dyDescent="0.25">
      <c r="I18992"/>
      <c r="J18992"/>
    </row>
    <row r="18993" spans="9:10" x14ac:dyDescent="0.25">
      <c r="I18993"/>
      <c r="J18993"/>
    </row>
    <row r="18994" spans="9:10" x14ac:dyDescent="0.25">
      <c r="I18994"/>
      <c r="J18994"/>
    </row>
    <row r="18995" spans="9:10" x14ac:dyDescent="0.25">
      <c r="I18995"/>
      <c r="J18995"/>
    </row>
    <row r="18996" spans="9:10" x14ac:dyDescent="0.25">
      <c r="I18996"/>
      <c r="J18996"/>
    </row>
    <row r="18997" spans="9:10" x14ac:dyDescent="0.25">
      <c r="I18997"/>
      <c r="J18997"/>
    </row>
    <row r="18998" spans="9:10" x14ac:dyDescent="0.25">
      <c r="I18998"/>
      <c r="J18998"/>
    </row>
    <row r="18999" spans="9:10" x14ac:dyDescent="0.25">
      <c r="I18999"/>
      <c r="J18999"/>
    </row>
    <row r="19000" spans="9:10" x14ac:dyDescent="0.25">
      <c r="I19000"/>
      <c r="J19000"/>
    </row>
    <row r="19001" spans="9:10" x14ac:dyDescent="0.25">
      <c r="I19001"/>
      <c r="J19001"/>
    </row>
    <row r="19002" spans="9:10" x14ac:dyDescent="0.25">
      <c r="I19002"/>
      <c r="J19002"/>
    </row>
    <row r="19003" spans="9:10" x14ac:dyDescent="0.25">
      <c r="I19003"/>
      <c r="J19003"/>
    </row>
    <row r="19004" spans="9:10" x14ac:dyDescent="0.25">
      <c r="I19004"/>
      <c r="J19004"/>
    </row>
    <row r="19005" spans="9:10" x14ac:dyDescent="0.25">
      <c r="I19005"/>
      <c r="J19005"/>
    </row>
    <row r="19006" spans="9:10" x14ac:dyDescent="0.25">
      <c r="I19006"/>
      <c r="J19006"/>
    </row>
    <row r="19007" spans="9:10" x14ac:dyDescent="0.25">
      <c r="I19007"/>
      <c r="J19007"/>
    </row>
    <row r="19008" spans="9:10" x14ac:dyDescent="0.25">
      <c r="I19008"/>
      <c r="J19008"/>
    </row>
    <row r="19009" spans="9:10" x14ac:dyDescent="0.25">
      <c r="I19009"/>
      <c r="J19009"/>
    </row>
    <row r="19010" spans="9:10" x14ac:dyDescent="0.25">
      <c r="I19010"/>
      <c r="J19010"/>
    </row>
    <row r="19011" spans="9:10" x14ac:dyDescent="0.25">
      <c r="I19011"/>
      <c r="J19011"/>
    </row>
    <row r="19012" spans="9:10" x14ac:dyDescent="0.25">
      <c r="I19012"/>
      <c r="J19012"/>
    </row>
    <row r="19013" spans="9:10" x14ac:dyDescent="0.25">
      <c r="I19013"/>
      <c r="J19013"/>
    </row>
    <row r="19014" spans="9:10" x14ac:dyDescent="0.25">
      <c r="I19014"/>
      <c r="J19014"/>
    </row>
    <row r="19015" spans="9:10" x14ac:dyDescent="0.25">
      <c r="I19015"/>
      <c r="J19015"/>
    </row>
    <row r="19016" spans="9:10" x14ac:dyDescent="0.25">
      <c r="I19016"/>
      <c r="J19016"/>
    </row>
    <row r="19017" spans="9:10" x14ac:dyDescent="0.25">
      <c r="I19017"/>
      <c r="J19017"/>
    </row>
    <row r="19018" spans="9:10" x14ac:dyDescent="0.25">
      <c r="I19018"/>
      <c r="J19018"/>
    </row>
    <row r="19019" spans="9:10" x14ac:dyDescent="0.25">
      <c r="I19019"/>
      <c r="J19019"/>
    </row>
    <row r="19020" spans="9:10" x14ac:dyDescent="0.25">
      <c r="I19020"/>
      <c r="J19020"/>
    </row>
    <row r="19021" spans="9:10" x14ac:dyDescent="0.25">
      <c r="I19021"/>
      <c r="J19021"/>
    </row>
    <row r="19022" spans="9:10" x14ac:dyDescent="0.25">
      <c r="I19022"/>
      <c r="J19022"/>
    </row>
    <row r="19023" spans="9:10" x14ac:dyDescent="0.25">
      <c r="I19023"/>
      <c r="J19023"/>
    </row>
    <row r="19024" spans="9:10" x14ac:dyDescent="0.25">
      <c r="I19024"/>
      <c r="J19024"/>
    </row>
    <row r="19025" spans="9:10" x14ac:dyDescent="0.25">
      <c r="I19025"/>
      <c r="J19025"/>
    </row>
    <row r="19026" spans="9:10" x14ac:dyDescent="0.25">
      <c r="I19026"/>
      <c r="J19026"/>
    </row>
    <row r="19027" spans="9:10" x14ac:dyDescent="0.25">
      <c r="I19027"/>
      <c r="J19027"/>
    </row>
    <row r="19028" spans="9:10" x14ac:dyDescent="0.25">
      <c r="I19028"/>
      <c r="J19028"/>
    </row>
    <row r="19029" spans="9:10" x14ac:dyDescent="0.25">
      <c r="I19029"/>
      <c r="J19029"/>
    </row>
    <row r="19030" spans="9:10" x14ac:dyDescent="0.25">
      <c r="I19030"/>
      <c r="J19030"/>
    </row>
    <row r="19031" spans="9:10" x14ac:dyDescent="0.25">
      <c r="I19031"/>
      <c r="J19031"/>
    </row>
    <row r="19032" spans="9:10" x14ac:dyDescent="0.25">
      <c r="I19032"/>
      <c r="J19032"/>
    </row>
    <row r="19033" spans="9:10" x14ac:dyDescent="0.25">
      <c r="I19033"/>
      <c r="J19033"/>
    </row>
    <row r="19034" spans="9:10" x14ac:dyDescent="0.25">
      <c r="I19034"/>
      <c r="J19034"/>
    </row>
    <row r="19035" spans="9:10" x14ac:dyDescent="0.25">
      <c r="I19035"/>
      <c r="J19035"/>
    </row>
    <row r="19036" spans="9:10" x14ac:dyDescent="0.25">
      <c r="I19036"/>
      <c r="J19036"/>
    </row>
    <row r="19037" spans="9:10" x14ac:dyDescent="0.25">
      <c r="I19037"/>
      <c r="J19037"/>
    </row>
    <row r="19038" spans="9:10" x14ac:dyDescent="0.25">
      <c r="I19038"/>
      <c r="J19038"/>
    </row>
    <row r="19039" spans="9:10" x14ac:dyDescent="0.25">
      <c r="I19039"/>
      <c r="J19039"/>
    </row>
    <row r="19040" spans="9:10" x14ac:dyDescent="0.25">
      <c r="I19040"/>
      <c r="J19040"/>
    </row>
    <row r="19041" spans="9:10" x14ac:dyDescent="0.25">
      <c r="I19041"/>
      <c r="J19041"/>
    </row>
    <row r="19042" spans="9:10" x14ac:dyDescent="0.25">
      <c r="I19042"/>
      <c r="J19042"/>
    </row>
    <row r="19043" spans="9:10" x14ac:dyDescent="0.25">
      <c r="I19043"/>
      <c r="J19043"/>
    </row>
    <row r="19044" spans="9:10" x14ac:dyDescent="0.25">
      <c r="I19044"/>
      <c r="J19044"/>
    </row>
    <row r="19045" spans="9:10" x14ac:dyDescent="0.25">
      <c r="I19045"/>
      <c r="J19045"/>
    </row>
    <row r="19046" spans="9:10" x14ac:dyDescent="0.25">
      <c r="I19046"/>
      <c r="J19046"/>
    </row>
    <row r="19047" spans="9:10" x14ac:dyDescent="0.25">
      <c r="I19047"/>
      <c r="J19047"/>
    </row>
    <row r="19048" spans="9:10" x14ac:dyDescent="0.25">
      <c r="I19048"/>
      <c r="J19048"/>
    </row>
    <row r="19049" spans="9:10" x14ac:dyDescent="0.25">
      <c r="I19049"/>
      <c r="J19049"/>
    </row>
    <row r="19050" spans="9:10" x14ac:dyDescent="0.25">
      <c r="I19050"/>
      <c r="J19050"/>
    </row>
    <row r="19051" spans="9:10" x14ac:dyDescent="0.25">
      <c r="I19051"/>
      <c r="J19051"/>
    </row>
    <row r="19052" spans="9:10" x14ac:dyDescent="0.25">
      <c r="I19052"/>
      <c r="J19052"/>
    </row>
    <row r="19053" spans="9:10" x14ac:dyDescent="0.25">
      <c r="I19053"/>
      <c r="J19053"/>
    </row>
    <row r="19054" spans="9:10" x14ac:dyDescent="0.25">
      <c r="I19054"/>
      <c r="J19054"/>
    </row>
    <row r="19055" spans="9:10" x14ac:dyDescent="0.25">
      <c r="I19055"/>
      <c r="J19055"/>
    </row>
    <row r="19056" spans="9:10" x14ac:dyDescent="0.25">
      <c r="I19056"/>
      <c r="J19056"/>
    </row>
    <row r="19057" spans="9:10" x14ac:dyDescent="0.25">
      <c r="I19057"/>
      <c r="J19057"/>
    </row>
    <row r="19058" spans="9:10" x14ac:dyDescent="0.25">
      <c r="I19058"/>
      <c r="J19058"/>
    </row>
    <row r="19059" spans="9:10" x14ac:dyDescent="0.25">
      <c r="I19059"/>
      <c r="J19059"/>
    </row>
    <row r="19060" spans="9:10" x14ac:dyDescent="0.25">
      <c r="I19060"/>
      <c r="J19060"/>
    </row>
    <row r="19061" spans="9:10" x14ac:dyDescent="0.25">
      <c r="I19061"/>
      <c r="J19061"/>
    </row>
    <row r="19062" spans="9:10" x14ac:dyDescent="0.25">
      <c r="I19062"/>
      <c r="J19062"/>
    </row>
    <row r="19063" spans="9:10" x14ac:dyDescent="0.25">
      <c r="I19063"/>
      <c r="J19063"/>
    </row>
    <row r="19064" spans="9:10" x14ac:dyDescent="0.25">
      <c r="I19064"/>
      <c r="J19064"/>
    </row>
    <row r="19065" spans="9:10" x14ac:dyDescent="0.25">
      <c r="I19065"/>
      <c r="J19065"/>
    </row>
    <row r="19066" spans="9:10" x14ac:dyDescent="0.25">
      <c r="I19066"/>
      <c r="J19066"/>
    </row>
    <row r="19067" spans="9:10" x14ac:dyDescent="0.25">
      <c r="I19067"/>
      <c r="J19067"/>
    </row>
    <row r="19068" spans="9:10" x14ac:dyDescent="0.25">
      <c r="I19068"/>
      <c r="J19068"/>
    </row>
    <row r="19069" spans="9:10" x14ac:dyDescent="0.25">
      <c r="I19069"/>
      <c r="J19069"/>
    </row>
    <row r="19070" spans="9:10" x14ac:dyDescent="0.25">
      <c r="I19070"/>
      <c r="J19070"/>
    </row>
    <row r="19071" spans="9:10" x14ac:dyDescent="0.25">
      <c r="I19071"/>
      <c r="J19071"/>
    </row>
    <row r="19072" spans="9:10" x14ac:dyDescent="0.25">
      <c r="I19072"/>
      <c r="J19072"/>
    </row>
    <row r="19073" spans="9:10" x14ac:dyDescent="0.25">
      <c r="I19073"/>
      <c r="J19073"/>
    </row>
    <row r="19074" spans="9:10" x14ac:dyDescent="0.25">
      <c r="I19074"/>
      <c r="J19074"/>
    </row>
    <row r="19075" spans="9:10" x14ac:dyDescent="0.25">
      <c r="I19075"/>
      <c r="J19075"/>
    </row>
    <row r="19076" spans="9:10" x14ac:dyDescent="0.25">
      <c r="I19076"/>
      <c r="J19076"/>
    </row>
    <row r="19077" spans="9:10" x14ac:dyDescent="0.25">
      <c r="I19077"/>
      <c r="J19077"/>
    </row>
    <row r="19078" spans="9:10" x14ac:dyDescent="0.25">
      <c r="I19078"/>
      <c r="J19078"/>
    </row>
    <row r="19079" spans="9:10" x14ac:dyDescent="0.25">
      <c r="I19079"/>
      <c r="J19079"/>
    </row>
    <row r="19080" spans="9:10" x14ac:dyDescent="0.25">
      <c r="I19080"/>
      <c r="J19080"/>
    </row>
    <row r="19081" spans="9:10" x14ac:dyDescent="0.25">
      <c r="I19081"/>
      <c r="J19081"/>
    </row>
    <row r="19082" spans="9:10" x14ac:dyDescent="0.25">
      <c r="I19082"/>
      <c r="J19082"/>
    </row>
    <row r="19083" spans="9:10" x14ac:dyDescent="0.25">
      <c r="I19083"/>
      <c r="J19083"/>
    </row>
    <row r="19084" spans="9:10" x14ac:dyDescent="0.25">
      <c r="I19084"/>
      <c r="J19084"/>
    </row>
    <row r="19085" spans="9:10" x14ac:dyDescent="0.25">
      <c r="I19085"/>
      <c r="J19085"/>
    </row>
    <row r="19086" spans="9:10" x14ac:dyDescent="0.25">
      <c r="I19086"/>
      <c r="J19086"/>
    </row>
    <row r="19087" spans="9:10" x14ac:dyDescent="0.25">
      <c r="I19087"/>
      <c r="J19087"/>
    </row>
    <row r="19088" spans="9:10" x14ac:dyDescent="0.25">
      <c r="I19088"/>
      <c r="J19088"/>
    </row>
    <row r="19089" spans="9:10" x14ac:dyDescent="0.25">
      <c r="I19089"/>
      <c r="J19089"/>
    </row>
    <row r="19090" spans="9:10" x14ac:dyDescent="0.25">
      <c r="I19090"/>
      <c r="J19090"/>
    </row>
    <row r="19091" spans="9:10" x14ac:dyDescent="0.25">
      <c r="I19091"/>
      <c r="J19091"/>
    </row>
    <row r="19092" spans="9:10" x14ac:dyDescent="0.25">
      <c r="I19092"/>
      <c r="J19092"/>
    </row>
    <row r="19093" spans="9:10" x14ac:dyDescent="0.25">
      <c r="I19093"/>
      <c r="J19093"/>
    </row>
    <row r="19094" spans="9:10" x14ac:dyDescent="0.25">
      <c r="I19094"/>
      <c r="J19094"/>
    </row>
    <row r="19095" spans="9:10" x14ac:dyDescent="0.25">
      <c r="I19095"/>
      <c r="J19095"/>
    </row>
    <row r="19096" spans="9:10" x14ac:dyDescent="0.25">
      <c r="I19096"/>
      <c r="J19096"/>
    </row>
    <row r="19097" spans="9:10" x14ac:dyDescent="0.25">
      <c r="I19097"/>
      <c r="J19097"/>
    </row>
    <row r="19098" spans="9:10" x14ac:dyDescent="0.25">
      <c r="I19098"/>
      <c r="J19098"/>
    </row>
    <row r="19099" spans="9:10" x14ac:dyDescent="0.25">
      <c r="I19099"/>
      <c r="J19099"/>
    </row>
    <row r="19100" spans="9:10" x14ac:dyDescent="0.25">
      <c r="I19100"/>
      <c r="J19100"/>
    </row>
    <row r="19101" spans="9:10" x14ac:dyDescent="0.25">
      <c r="I19101"/>
      <c r="J19101"/>
    </row>
    <row r="19102" spans="9:10" x14ac:dyDescent="0.25">
      <c r="I19102"/>
      <c r="J19102"/>
    </row>
    <row r="19103" spans="9:10" x14ac:dyDescent="0.25">
      <c r="I19103"/>
      <c r="J19103"/>
    </row>
    <row r="19104" spans="9:10" x14ac:dyDescent="0.25">
      <c r="I19104"/>
      <c r="J19104"/>
    </row>
    <row r="19105" spans="9:10" x14ac:dyDescent="0.25">
      <c r="I19105"/>
      <c r="J19105"/>
    </row>
    <row r="19106" spans="9:10" x14ac:dyDescent="0.25">
      <c r="I19106"/>
      <c r="J19106"/>
    </row>
    <row r="19107" spans="9:10" x14ac:dyDescent="0.25">
      <c r="I19107"/>
      <c r="J19107"/>
    </row>
    <row r="19108" spans="9:10" x14ac:dyDescent="0.25">
      <c r="I19108"/>
      <c r="J19108"/>
    </row>
    <row r="19109" spans="9:10" x14ac:dyDescent="0.25">
      <c r="I19109"/>
      <c r="J19109"/>
    </row>
    <row r="19110" spans="9:10" x14ac:dyDescent="0.25">
      <c r="I19110"/>
      <c r="J19110"/>
    </row>
    <row r="19111" spans="9:10" x14ac:dyDescent="0.25">
      <c r="I19111"/>
      <c r="J19111"/>
    </row>
    <row r="19112" spans="9:10" x14ac:dyDescent="0.25">
      <c r="I19112"/>
      <c r="J19112"/>
    </row>
    <row r="19113" spans="9:10" x14ac:dyDescent="0.25">
      <c r="I19113"/>
      <c r="J19113"/>
    </row>
    <row r="19114" spans="9:10" x14ac:dyDescent="0.25">
      <c r="I19114"/>
      <c r="J19114"/>
    </row>
    <row r="19115" spans="9:10" x14ac:dyDescent="0.25">
      <c r="I19115"/>
      <c r="J19115"/>
    </row>
    <row r="19116" spans="9:10" x14ac:dyDescent="0.25">
      <c r="I19116"/>
      <c r="J19116"/>
    </row>
    <row r="19117" spans="9:10" x14ac:dyDescent="0.25">
      <c r="I19117"/>
      <c r="J19117"/>
    </row>
    <row r="19118" spans="9:10" x14ac:dyDescent="0.25">
      <c r="I19118"/>
      <c r="J19118"/>
    </row>
    <row r="19119" spans="9:10" x14ac:dyDescent="0.25">
      <c r="I19119"/>
      <c r="J19119"/>
    </row>
    <row r="19120" spans="9:10" x14ac:dyDescent="0.25">
      <c r="I19120"/>
      <c r="J19120"/>
    </row>
    <row r="19121" spans="9:10" x14ac:dyDescent="0.25">
      <c r="I19121"/>
      <c r="J19121"/>
    </row>
    <row r="19122" spans="9:10" x14ac:dyDescent="0.25">
      <c r="I19122"/>
      <c r="J19122"/>
    </row>
    <row r="19123" spans="9:10" x14ac:dyDescent="0.25">
      <c r="I19123"/>
      <c r="J19123"/>
    </row>
    <row r="19124" spans="9:10" x14ac:dyDescent="0.25">
      <c r="I19124"/>
      <c r="J19124"/>
    </row>
    <row r="19125" spans="9:10" x14ac:dyDescent="0.25">
      <c r="I19125"/>
      <c r="J19125"/>
    </row>
    <row r="19126" spans="9:10" x14ac:dyDescent="0.25">
      <c r="I19126"/>
      <c r="J19126"/>
    </row>
    <row r="19127" spans="9:10" x14ac:dyDescent="0.25">
      <c r="I19127"/>
      <c r="J19127"/>
    </row>
    <row r="19128" spans="9:10" x14ac:dyDescent="0.25">
      <c r="I19128"/>
      <c r="J19128"/>
    </row>
    <row r="19129" spans="9:10" x14ac:dyDescent="0.25">
      <c r="I19129"/>
      <c r="J19129"/>
    </row>
    <row r="19130" spans="9:10" x14ac:dyDescent="0.25">
      <c r="I19130"/>
      <c r="J19130"/>
    </row>
    <row r="19131" spans="9:10" x14ac:dyDescent="0.25">
      <c r="I19131"/>
      <c r="J19131"/>
    </row>
    <row r="19132" spans="9:10" x14ac:dyDescent="0.25">
      <c r="I19132"/>
      <c r="J19132"/>
    </row>
    <row r="19133" spans="9:10" x14ac:dyDescent="0.25">
      <c r="I19133"/>
      <c r="J19133"/>
    </row>
    <row r="19134" spans="9:10" x14ac:dyDescent="0.25">
      <c r="I19134"/>
      <c r="J19134"/>
    </row>
    <row r="19135" spans="9:10" x14ac:dyDescent="0.25">
      <c r="I19135"/>
      <c r="J19135"/>
    </row>
    <row r="19136" spans="9:10" x14ac:dyDescent="0.25">
      <c r="I19136"/>
      <c r="J19136"/>
    </row>
    <row r="19137" spans="9:10" x14ac:dyDescent="0.25">
      <c r="I19137"/>
      <c r="J19137"/>
    </row>
    <row r="19138" spans="9:10" x14ac:dyDescent="0.25">
      <c r="I19138"/>
      <c r="J19138"/>
    </row>
    <row r="19139" spans="9:10" x14ac:dyDescent="0.25">
      <c r="I19139"/>
      <c r="J19139"/>
    </row>
    <row r="19140" spans="9:10" x14ac:dyDescent="0.25">
      <c r="I19140"/>
      <c r="J19140"/>
    </row>
    <row r="19141" spans="9:10" x14ac:dyDescent="0.25">
      <c r="I19141"/>
      <c r="J19141"/>
    </row>
    <row r="19142" spans="9:10" x14ac:dyDescent="0.25">
      <c r="I19142"/>
      <c r="J19142"/>
    </row>
    <row r="19143" spans="9:10" x14ac:dyDescent="0.25">
      <c r="I19143"/>
      <c r="J19143"/>
    </row>
    <row r="19144" spans="9:10" x14ac:dyDescent="0.25">
      <c r="I19144"/>
      <c r="J19144"/>
    </row>
    <row r="19145" spans="9:10" x14ac:dyDescent="0.25">
      <c r="I19145"/>
      <c r="J19145"/>
    </row>
    <row r="19146" spans="9:10" x14ac:dyDescent="0.25">
      <c r="I19146"/>
      <c r="J19146"/>
    </row>
    <row r="19147" spans="9:10" x14ac:dyDescent="0.25">
      <c r="I19147"/>
      <c r="J19147"/>
    </row>
    <row r="19148" spans="9:10" x14ac:dyDescent="0.25">
      <c r="I19148"/>
      <c r="J19148"/>
    </row>
    <row r="19149" spans="9:10" x14ac:dyDescent="0.25">
      <c r="I19149"/>
      <c r="J19149"/>
    </row>
    <row r="19150" spans="9:10" x14ac:dyDescent="0.25">
      <c r="I19150"/>
      <c r="J19150"/>
    </row>
    <row r="19151" spans="9:10" x14ac:dyDescent="0.25">
      <c r="I19151"/>
      <c r="J19151"/>
    </row>
    <row r="19152" spans="9:10" x14ac:dyDescent="0.25">
      <c r="I19152"/>
      <c r="J19152"/>
    </row>
    <row r="19153" spans="9:10" x14ac:dyDescent="0.25">
      <c r="I19153"/>
      <c r="J19153"/>
    </row>
    <row r="19154" spans="9:10" x14ac:dyDescent="0.25">
      <c r="I19154"/>
      <c r="J19154"/>
    </row>
    <row r="19155" spans="9:10" x14ac:dyDescent="0.25">
      <c r="I19155"/>
      <c r="J19155"/>
    </row>
    <row r="19156" spans="9:10" x14ac:dyDescent="0.25">
      <c r="I19156"/>
      <c r="J19156"/>
    </row>
    <row r="19157" spans="9:10" x14ac:dyDescent="0.25">
      <c r="I19157"/>
      <c r="J19157"/>
    </row>
    <row r="19158" spans="9:10" x14ac:dyDescent="0.25">
      <c r="I19158"/>
      <c r="J19158"/>
    </row>
    <row r="19159" spans="9:10" x14ac:dyDescent="0.25">
      <c r="I19159"/>
      <c r="J19159"/>
    </row>
    <row r="19160" spans="9:10" x14ac:dyDescent="0.25">
      <c r="I19160"/>
      <c r="J19160"/>
    </row>
    <row r="19161" spans="9:10" x14ac:dyDescent="0.25">
      <c r="I19161"/>
      <c r="J19161"/>
    </row>
    <row r="19162" spans="9:10" x14ac:dyDescent="0.25">
      <c r="I19162"/>
      <c r="J19162"/>
    </row>
    <row r="19163" spans="9:10" x14ac:dyDescent="0.25">
      <c r="I19163"/>
      <c r="J19163"/>
    </row>
    <row r="19164" spans="9:10" x14ac:dyDescent="0.25">
      <c r="I19164"/>
      <c r="J19164"/>
    </row>
    <row r="19165" spans="9:10" x14ac:dyDescent="0.25">
      <c r="I19165"/>
      <c r="J19165"/>
    </row>
    <row r="19166" spans="9:10" x14ac:dyDescent="0.25">
      <c r="I19166"/>
      <c r="J19166"/>
    </row>
    <row r="19167" spans="9:10" x14ac:dyDescent="0.25">
      <c r="I19167"/>
      <c r="J19167"/>
    </row>
    <row r="19168" spans="9:10" x14ac:dyDescent="0.25">
      <c r="I19168"/>
      <c r="J19168"/>
    </row>
    <row r="19169" spans="9:10" x14ac:dyDescent="0.25">
      <c r="I19169"/>
      <c r="J19169"/>
    </row>
    <row r="19170" spans="9:10" x14ac:dyDescent="0.25">
      <c r="I19170"/>
      <c r="J19170"/>
    </row>
    <row r="19171" spans="9:10" x14ac:dyDescent="0.25">
      <c r="I19171"/>
      <c r="J19171"/>
    </row>
    <row r="19172" spans="9:10" x14ac:dyDescent="0.25">
      <c r="I19172"/>
      <c r="J19172"/>
    </row>
    <row r="19173" spans="9:10" x14ac:dyDescent="0.25">
      <c r="I19173"/>
      <c r="J19173"/>
    </row>
    <row r="19174" spans="9:10" x14ac:dyDescent="0.25">
      <c r="I19174"/>
      <c r="J19174"/>
    </row>
    <row r="19175" spans="9:10" x14ac:dyDescent="0.25">
      <c r="I19175"/>
      <c r="J19175"/>
    </row>
    <row r="19176" spans="9:10" x14ac:dyDescent="0.25">
      <c r="I19176"/>
      <c r="J19176"/>
    </row>
    <row r="19177" spans="9:10" x14ac:dyDescent="0.25">
      <c r="I19177"/>
      <c r="J19177"/>
    </row>
    <row r="19178" spans="9:10" x14ac:dyDescent="0.25">
      <c r="I19178"/>
      <c r="J19178"/>
    </row>
    <row r="19179" spans="9:10" x14ac:dyDescent="0.25">
      <c r="I19179"/>
      <c r="J19179"/>
    </row>
    <row r="19180" spans="9:10" x14ac:dyDescent="0.25">
      <c r="I19180"/>
      <c r="J19180"/>
    </row>
    <row r="19181" spans="9:10" x14ac:dyDescent="0.25">
      <c r="I19181"/>
      <c r="J19181"/>
    </row>
    <row r="19182" spans="9:10" x14ac:dyDescent="0.25">
      <c r="I19182"/>
      <c r="J19182"/>
    </row>
    <row r="19183" spans="9:10" x14ac:dyDescent="0.25">
      <c r="I19183"/>
      <c r="J19183"/>
    </row>
    <row r="19184" spans="9:10" x14ac:dyDescent="0.25">
      <c r="I19184"/>
      <c r="J19184"/>
    </row>
    <row r="19185" spans="9:10" x14ac:dyDescent="0.25">
      <c r="I19185"/>
      <c r="J19185"/>
    </row>
    <row r="19186" spans="9:10" x14ac:dyDescent="0.25">
      <c r="I19186"/>
      <c r="J19186"/>
    </row>
    <row r="19187" spans="9:10" x14ac:dyDescent="0.25">
      <c r="I19187"/>
      <c r="J19187"/>
    </row>
    <row r="19188" spans="9:10" x14ac:dyDescent="0.25">
      <c r="I19188"/>
      <c r="J19188"/>
    </row>
    <row r="19189" spans="9:10" x14ac:dyDescent="0.25">
      <c r="I19189"/>
      <c r="J19189"/>
    </row>
    <row r="19190" spans="9:10" x14ac:dyDescent="0.25">
      <c r="I19190"/>
      <c r="J19190"/>
    </row>
    <row r="19191" spans="9:10" x14ac:dyDescent="0.25">
      <c r="I19191"/>
      <c r="J19191"/>
    </row>
    <row r="19192" spans="9:10" x14ac:dyDescent="0.25">
      <c r="I19192"/>
      <c r="J19192"/>
    </row>
    <row r="19193" spans="9:10" x14ac:dyDescent="0.25">
      <c r="I19193"/>
      <c r="J19193"/>
    </row>
    <row r="19194" spans="9:10" x14ac:dyDescent="0.25">
      <c r="I19194"/>
      <c r="J19194"/>
    </row>
    <row r="19195" spans="9:10" x14ac:dyDescent="0.25">
      <c r="I19195"/>
      <c r="J19195"/>
    </row>
    <row r="19196" spans="9:10" x14ac:dyDescent="0.25">
      <c r="I19196"/>
      <c r="J19196"/>
    </row>
    <row r="19197" spans="9:10" x14ac:dyDescent="0.25">
      <c r="I19197"/>
      <c r="J19197"/>
    </row>
    <row r="19198" spans="9:10" x14ac:dyDescent="0.25">
      <c r="I19198"/>
      <c r="J19198"/>
    </row>
    <row r="19199" spans="9:10" x14ac:dyDescent="0.25">
      <c r="I19199"/>
      <c r="J19199"/>
    </row>
    <row r="19200" spans="9:10" x14ac:dyDescent="0.25">
      <c r="I19200"/>
      <c r="J19200"/>
    </row>
    <row r="19201" spans="9:10" x14ac:dyDescent="0.25">
      <c r="I19201"/>
      <c r="J19201"/>
    </row>
    <row r="19202" spans="9:10" x14ac:dyDescent="0.25">
      <c r="I19202"/>
      <c r="J19202"/>
    </row>
    <row r="19203" spans="9:10" x14ac:dyDescent="0.25">
      <c r="I19203"/>
      <c r="J19203"/>
    </row>
    <row r="19204" spans="9:10" x14ac:dyDescent="0.25">
      <c r="I19204"/>
      <c r="J19204"/>
    </row>
    <row r="19205" spans="9:10" x14ac:dyDescent="0.25">
      <c r="I19205"/>
      <c r="J19205"/>
    </row>
    <row r="19206" spans="9:10" x14ac:dyDescent="0.25">
      <c r="I19206"/>
      <c r="J19206"/>
    </row>
    <row r="19207" spans="9:10" x14ac:dyDescent="0.25">
      <c r="I19207"/>
      <c r="J19207"/>
    </row>
    <row r="19208" spans="9:10" x14ac:dyDescent="0.25">
      <c r="I19208"/>
      <c r="J19208"/>
    </row>
    <row r="19209" spans="9:10" x14ac:dyDescent="0.25">
      <c r="I19209"/>
      <c r="J19209"/>
    </row>
    <row r="19210" spans="9:10" x14ac:dyDescent="0.25">
      <c r="I19210"/>
      <c r="J19210"/>
    </row>
    <row r="19211" spans="9:10" x14ac:dyDescent="0.25">
      <c r="I19211"/>
      <c r="J19211"/>
    </row>
    <row r="19212" spans="9:10" x14ac:dyDescent="0.25">
      <c r="I19212"/>
      <c r="J19212"/>
    </row>
    <row r="19213" spans="9:10" x14ac:dyDescent="0.25">
      <c r="I19213"/>
      <c r="J19213"/>
    </row>
    <row r="19214" spans="9:10" x14ac:dyDescent="0.25">
      <c r="I19214"/>
      <c r="J19214"/>
    </row>
    <row r="19215" spans="9:10" x14ac:dyDescent="0.25">
      <c r="I19215"/>
      <c r="J19215"/>
    </row>
    <row r="19216" spans="9:10" x14ac:dyDescent="0.25">
      <c r="I19216"/>
      <c r="J19216"/>
    </row>
    <row r="19217" spans="9:10" x14ac:dyDescent="0.25">
      <c r="I19217"/>
      <c r="J19217"/>
    </row>
    <row r="19218" spans="9:10" x14ac:dyDescent="0.25">
      <c r="I19218"/>
      <c r="J19218"/>
    </row>
    <row r="19219" spans="9:10" x14ac:dyDescent="0.25">
      <c r="I19219"/>
      <c r="J19219"/>
    </row>
    <row r="19220" spans="9:10" x14ac:dyDescent="0.25">
      <c r="I19220"/>
      <c r="J19220"/>
    </row>
    <row r="19221" spans="9:10" x14ac:dyDescent="0.25">
      <c r="I19221"/>
      <c r="J19221"/>
    </row>
    <row r="19222" spans="9:10" x14ac:dyDescent="0.25">
      <c r="I19222"/>
      <c r="J19222"/>
    </row>
    <row r="19223" spans="9:10" x14ac:dyDescent="0.25">
      <c r="I19223"/>
      <c r="J19223"/>
    </row>
    <row r="19224" spans="9:10" x14ac:dyDescent="0.25">
      <c r="I19224"/>
      <c r="J19224"/>
    </row>
    <row r="19225" spans="9:10" x14ac:dyDescent="0.25">
      <c r="I19225"/>
      <c r="J19225"/>
    </row>
    <row r="19226" spans="9:10" x14ac:dyDescent="0.25">
      <c r="I19226"/>
      <c r="J19226"/>
    </row>
    <row r="19227" spans="9:10" x14ac:dyDescent="0.25">
      <c r="I19227"/>
      <c r="J19227"/>
    </row>
    <row r="19228" spans="9:10" x14ac:dyDescent="0.25">
      <c r="I19228"/>
      <c r="J19228"/>
    </row>
    <row r="19229" spans="9:10" x14ac:dyDescent="0.25">
      <c r="I19229"/>
      <c r="J19229"/>
    </row>
    <row r="19230" spans="9:10" x14ac:dyDescent="0.25">
      <c r="I19230"/>
      <c r="J19230"/>
    </row>
    <row r="19231" spans="9:10" x14ac:dyDescent="0.25">
      <c r="I19231"/>
      <c r="J19231"/>
    </row>
    <row r="19232" spans="9:10" x14ac:dyDescent="0.25">
      <c r="I19232"/>
      <c r="J19232"/>
    </row>
    <row r="19233" spans="9:10" x14ac:dyDescent="0.25">
      <c r="I19233"/>
      <c r="J19233"/>
    </row>
    <row r="19234" spans="9:10" x14ac:dyDescent="0.25">
      <c r="I19234"/>
      <c r="J19234"/>
    </row>
    <row r="19235" spans="9:10" x14ac:dyDescent="0.25">
      <c r="I19235"/>
      <c r="J19235"/>
    </row>
    <row r="19236" spans="9:10" x14ac:dyDescent="0.25">
      <c r="I19236"/>
      <c r="J19236"/>
    </row>
    <row r="19237" spans="9:10" x14ac:dyDescent="0.25">
      <c r="I19237"/>
      <c r="J19237"/>
    </row>
    <row r="19238" spans="9:10" x14ac:dyDescent="0.25">
      <c r="I19238"/>
      <c r="J19238"/>
    </row>
    <row r="19239" spans="9:10" x14ac:dyDescent="0.25">
      <c r="I19239"/>
      <c r="J19239"/>
    </row>
    <row r="19240" spans="9:10" x14ac:dyDescent="0.25">
      <c r="I19240"/>
      <c r="J19240"/>
    </row>
    <row r="19241" spans="9:10" x14ac:dyDescent="0.25">
      <c r="I19241"/>
      <c r="J19241"/>
    </row>
    <row r="19242" spans="9:10" x14ac:dyDescent="0.25">
      <c r="I19242"/>
      <c r="J19242"/>
    </row>
    <row r="19243" spans="9:10" x14ac:dyDescent="0.25">
      <c r="I19243"/>
      <c r="J19243"/>
    </row>
    <row r="19244" spans="9:10" x14ac:dyDescent="0.25">
      <c r="I19244"/>
      <c r="J19244"/>
    </row>
    <row r="19245" spans="9:10" x14ac:dyDescent="0.25">
      <c r="I19245"/>
      <c r="J19245"/>
    </row>
    <row r="19246" spans="9:10" x14ac:dyDescent="0.25">
      <c r="I19246"/>
      <c r="J19246"/>
    </row>
    <row r="19247" spans="9:10" x14ac:dyDescent="0.25">
      <c r="I19247"/>
      <c r="J19247"/>
    </row>
    <row r="19248" spans="9:10" x14ac:dyDescent="0.25">
      <c r="I19248"/>
      <c r="J19248"/>
    </row>
    <row r="19249" spans="9:10" x14ac:dyDescent="0.25">
      <c r="I19249"/>
      <c r="J19249"/>
    </row>
    <row r="19250" spans="9:10" x14ac:dyDescent="0.25">
      <c r="I19250"/>
      <c r="J19250"/>
    </row>
    <row r="19251" spans="9:10" x14ac:dyDescent="0.25">
      <c r="I19251"/>
      <c r="J19251"/>
    </row>
    <row r="19252" spans="9:10" x14ac:dyDescent="0.25">
      <c r="I19252"/>
      <c r="J19252"/>
    </row>
    <row r="19253" spans="9:10" x14ac:dyDescent="0.25">
      <c r="I19253"/>
      <c r="J19253"/>
    </row>
    <row r="19254" spans="9:10" x14ac:dyDescent="0.25">
      <c r="I19254"/>
      <c r="J19254"/>
    </row>
    <row r="19255" spans="9:10" x14ac:dyDescent="0.25">
      <c r="I19255"/>
      <c r="J19255"/>
    </row>
    <row r="19256" spans="9:10" x14ac:dyDescent="0.25">
      <c r="I19256"/>
      <c r="J19256"/>
    </row>
    <row r="19257" spans="9:10" x14ac:dyDescent="0.25">
      <c r="I19257"/>
      <c r="J19257"/>
    </row>
    <row r="19258" spans="9:10" x14ac:dyDescent="0.25">
      <c r="I19258"/>
      <c r="J19258"/>
    </row>
    <row r="19259" spans="9:10" x14ac:dyDescent="0.25">
      <c r="I19259"/>
      <c r="J19259"/>
    </row>
    <row r="19260" spans="9:10" x14ac:dyDescent="0.25">
      <c r="I19260"/>
      <c r="J19260"/>
    </row>
    <row r="19261" spans="9:10" x14ac:dyDescent="0.25">
      <c r="I19261"/>
      <c r="J19261"/>
    </row>
    <row r="19262" spans="9:10" x14ac:dyDescent="0.25">
      <c r="I19262"/>
      <c r="J19262"/>
    </row>
    <row r="19263" spans="9:10" x14ac:dyDescent="0.25">
      <c r="I19263"/>
      <c r="J19263"/>
    </row>
    <row r="19264" spans="9:10" x14ac:dyDescent="0.25">
      <c r="I19264"/>
      <c r="J19264"/>
    </row>
    <row r="19265" spans="9:10" x14ac:dyDescent="0.25">
      <c r="I19265"/>
      <c r="J19265"/>
    </row>
    <row r="19266" spans="9:10" x14ac:dyDescent="0.25">
      <c r="I19266"/>
      <c r="J19266"/>
    </row>
    <row r="19267" spans="9:10" x14ac:dyDescent="0.25">
      <c r="I19267"/>
      <c r="J19267"/>
    </row>
    <row r="19268" spans="9:10" x14ac:dyDescent="0.25">
      <c r="I19268"/>
      <c r="J19268"/>
    </row>
    <row r="19269" spans="9:10" x14ac:dyDescent="0.25">
      <c r="I19269"/>
      <c r="J19269"/>
    </row>
    <row r="19270" spans="9:10" x14ac:dyDescent="0.25">
      <c r="I19270"/>
      <c r="J19270"/>
    </row>
    <row r="19271" spans="9:10" x14ac:dyDescent="0.25">
      <c r="I19271"/>
      <c r="J19271"/>
    </row>
    <row r="19272" spans="9:10" x14ac:dyDescent="0.25">
      <c r="I19272"/>
      <c r="J19272"/>
    </row>
    <row r="19273" spans="9:10" x14ac:dyDescent="0.25">
      <c r="I19273"/>
      <c r="J19273"/>
    </row>
    <row r="19274" spans="9:10" x14ac:dyDescent="0.25">
      <c r="I19274"/>
      <c r="J19274"/>
    </row>
    <row r="19275" spans="9:10" x14ac:dyDescent="0.25">
      <c r="I19275"/>
      <c r="J19275"/>
    </row>
    <row r="19276" spans="9:10" x14ac:dyDescent="0.25">
      <c r="I19276"/>
      <c r="J19276"/>
    </row>
    <row r="19277" spans="9:10" x14ac:dyDescent="0.25">
      <c r="I19277"/>
      <c r="J19277"/>
    </row>
    <row r="19278" spans="9:10" x14ac:dyDescent="0.25">
      <c r="I19278"/>
      <c r="J19278"/>
    </row>
    <row r="19279" spans="9:10" x14ac:dyDescent="0.25">
      <c r="I19279"/>
      <c r="J19279"/>
    </row>
    <row r="19280" spans="9:10" x14ac:dyDescent="0.25">
      <c r="I19280"/>
      <c r="J19280"/>
    </row>
    <row r="19281" spans="9:10" x14ac:dyDescent="0.25">
      <c r="I19281"/>
      <c r="J19281"/>
    </row>
    <row r="19282" spans="9:10" x14ac:dyDescent="0.25">
      <c r="I19282"/>
      <c r="J19282"/>
    </row>
    <row r="19283" spans="9:10" x14ac:dyDescent="0.25">
      <c r="I19283"/>
      <c r="J19283"/>
    </row>
    <row r="19284" spans="9:10" x14ac:dyDescent="0.25">
      <c r="I19284"/>
      <c r="J19284"/>
    </row>
    <row r="19285" spans="9:10" x14ac:dyDescent="0.25">
      <c r="I19285"/>
      <c r="J19285"/>
    </row>
    <row r="19286" spans="9:10" x14ac:dyDescent="0.25">
      <c r="I19286"/>
      <c r="J19286"/>
    </row>
    <row r="19287" spans="9:10" x14ac:dyDescent="0.25">
      <c r="I19287"/>
      <c r="J19287"/>
    </row>
    <row r="19288" spans="9:10" x14ac:dyDescent="0.25">
      <c r="I19288"/>
      <c r="J19288"/>
    </row>
    <row r="19289" spans="9:10" x14ac:dyDescent="0.25">
      <c r="I19289"/>
      <c r="J19289"/>
    </row>
    <row r="19290" spans="9:10" x14ac:dyDescent="0.25">
      <c r="I19290"/>
      <c r="J19290"/>
    </row>
    <row r="19291" spans="9:10" x14ac:dyDescent="0.25">
      <c r="I19291"/>
      <c r="J19291"/>
    </row>
    <row r="19292" spans="9:10" x14ac:dyDescent="0.25">
      <c r="I19292"/>
      <c r="J19292"/>
    </row>
    <row r="19293" spans="9:10" x14ac:dyDescent="0.25">
      <c r="I19293"/>
      <c r="J19293"/>
    </row>
    <row r="19294" spans="9:10" x14ac:dyDescent="0.25">
      <c r="I19294"/>
      <c r="J19294"/>
    </row>
    <row r="19295" spans="9:10" x14ac:dyDescent="0.25">
      <c r="I19295"/>
      <c r="J19295"/>
    </row>
    <row r="19296" spans="9:10" x14ac:dyDescent="0.25">
      <c r="I19296"/>
      <c r="J19296"/>
    </row>
    <row r="19297" spans="9:10" x14ac:dyDescent="0.25">
      <c r="I19297"/>
      <c r="J19297"/>
    </row>
    <row r="19298" spans="9:10" x14ac:dyDescent="0.25">
      <c r="I19298"/>
      <c r="J19298"/>
    </row>
    <row r="19299" spans="9:10" x14ac:dyDescent="0.25">
      <c r="I19299"/>
      <c r="J19299"/>
    </row>
    <row r="19300" spans="9:10" x14ac:dyDescent="0.25">
      <c r="I19300"/>
      <c r="J19300"/>
    </row>
    <row r="19301" spans="9:10" x14ac:dyDescent="0.25">
      <c r="I19301"/>
      <c r="J19301"/>
    </row>
    <row r="19302" spans="9:10" x14ac:dyDescent="0.25">
      <c r="I19302"/>
      <c r="J19302"/>
    </row>
    <row r="19303" spans="9:10" x14ac:dyDescent="0.25">
      <c r="I19303"/>
      <c r="J19303"/>
    </row>
    <row r="19304" spans="9:10" x14ac:dyDescent="0.25">
      <c r="I19304"/>
      <c r="J19304"/>
    </row>
    <row r="19305" spans="9:10" x14ac:dyDescent="0.25">
      <c r="I19305"/>
      <c r="J19305"/>
    </row>
    <row r="19306" spans="9:10" x14ac:dyDescent="0.25">
      <c r="I19306"/>
      <c r="J19306"/>
    </row>
    <row r="19307" spans="9:10" x14ac:dyDescent="0.25">
      <c r="I19307"/>
      <c r="J19307"/>
    </row>
    <row r="19308" spans="9:10" x14ac:dyDescent="0.25">
      <c r="I19308"/>
      <c r="J19308"/>
    </row>
    <row r="19309" spans="9:10" x14ac:dyDescent="0.25">
      <c r="I19309"/>
      <c r="J19309"/>
    </row>
    <row r="19310" spans="9:10" x14ac:dyDescent="0.25">
      <c r="I19310"/>
      <c r="J19310"/>
    </row>
    <row r="19311" spans="9:10" x14ac:dyDescent="0.25">
      <c r="I19311"/>
      <c r="J19311"/>
    </row>
    <row r="19312" spans="9:10" x14ac:dyDescent="0.25">
      <c r="I19312"/>
      <c r="J19312"/>
    </row>
    <row r="19313" spans="9:10" x14ac:dyDescent="0.25">
      <c r="I19313"/>
      <c r="J19313"/>
    </row>
    <row r="19314" spans="9:10" x14ac:dyDescent="0.25">
      <c r="I19314"/>
      <c r="J19314"/>
    </row>
    <row r="19315" spans="9:10" x14ac:dyDescent="0.25">
      <c r="I19315"/>
      <c r="J19315"/>
    </row>
    <row r="19316" spans="9:10" x14ac:dyDescent="0.25">
      <c r="I19316"/>
      <c r="J19316"/>
    </row>
    <row r="19317" spans="9:10" x14ac:dyDescent="0.25">
      <c r="I19317"/>
      <c r="J19317"/>
    </row>
    <row r="19318" spans="9:10" x14ac:dyDescent="0.25">
      <c r="I19318"/>
      <c r="J19318"/>
    </row>
    <row r="19319" spans="9:10" x14ac:dyDescent="0.25">
      <c r="I19319"/>
      <c r="J19319"/>
    </row>
    <row r="19320" spans="9:10" x14ac:dyDescent="0.25">
      <c r="I19320"/>
      <c r="J19320"/>
    </row>
    <row r="19321" spans="9:10" x14ac:dyDescent="0.25">
      <c r="I19321"/>
      <c r="J19321"/>
    </row>
    <row r="19322" spans="9:10" x14ac:dyDescent="0.25">
      <c r="I19322"/>
      <c r="J19322"/>
    </row>
    <row r="19323" spans="9:10" x14ac:dyDescent="0.25">
      <c r="I19323"/>
      <c r="J19323"/>
    </row>
    <row r="19324" spans="9:10" x14ac:dyDescent="0.25">
      <c r="I19324"/>
      <c r="J19324"/>
    </row>
    <row r="19325" spans="9:10" x14ac:dyDescent="0.25">
      <c r="I19325"/>
      <c r="J19325"/>
    </row>
    <row r="19326" spans="9:10" x14ac:dyDescent="0.25">
      <c r="I19326"/>
      <c r="J19326"/>
    </row>
    <row r="19327" spans="9:10" x14ac:dyDescent="0.25">
      <c r="I19327"/>
      <c r="J19327"/>
    </row>
    <row r="19328" spans="9:10" x14ac:dyDescent="0.25">
      <c r="I19328"/>
      <c r="J19328"/>
    </row>
    <row r="19329" spans="9:10" x14ac:dyDescent="0.25">
      <c r="I19329"/>
      <c r="J19329"/>
    </row>
    <row r="19330" spans="9:10" x14ac:dyDescent="0.25">
      <c r="I19330"/>
      <c r="J19330"/>
    </row>
    <row r="19331" spans="9:10" x14ac:dyDescent="0.25">
      <c r="I19331"/>
      <c r="J19331"/>
    </row>
    <row r="19332" spans="9:10" x14ac:dyDescent="0.25">
      <c r="I19332"/>
      <c r="J19332"/>
    </row>
    <row r="19333" spans="9:10" x14ac:dyDescent="0.25">
      <c r="I19333"/>
      <c r="J19333"/>
    </row>
    <row r="19334" spans="9:10" x14ac:dyDescent="0.25">
      <c r="I19334"/>
      <c r="J19334"/>
    </row>
    <row r="19335" spans="9:10" x14ac:dyDescent="0.25">
      <c r="I19335"/>
      <c r="J19335"/>
    </row>
    <row r="19336" spans="9:10" x14ac:dyDescent="0.25">
      <c r="I19336"/>
      <c r="J19336"/>
    </row>
    <row r="19337" spans="9:10" x14ac:dyDescent="0.25">
      <c r="I19337"/>
      <c r="J19337"/>
    </row>
    <row r="19338" spans="9:10" x14ac:dyDescent="0.25">
      <c r="I19338"/>
      <c r="J19338"/>
    </row>
    <row r="19339" spans="9:10" x14ac:dyDescent="0.25">
      <c r="I19339"/>
      <c r="J19339"/>
    </row>
    <row r="19340" spans="9:10" x14ac:dyDescent="0.25">
      <c r="I19340"/>
      <c r="J19340"/>
    </row>
    <row r="19341" spans="9:10" x14ac:dyDescent="0.25">
      <c r="I19341"/>
      <c r="J19341"/>
    </row>
    <row r="19342" spans="9:10" x14ac:dyDescent="0.25">
      <c r="I19342"/>
      <c r="J19342"/>
    </row>
    <row r="19343" spans="9:10" x14ac:dyDescent="0.25">
      <c r="I19343"/>
      <c r="J19343"/>
    </row>
    <row r="19344" spans="9:10" x14ac:dyDescent="0.25">
      <c r="I19344"/>
      <c r="J19344"/>
    </row>
    <row r="19345" spans="9:10" x14ac:dyDescent="0.25">
      <c r="I19345"/>
      <c r="J19345"/>
    </row>
    <row r="19346" spans="9:10" x14ac:dyDescent="0.25">
      <c r="I19346"/>
      <c r="J19346"/>
    </row>
    <row r="19347" spans="9:10" x14ac:dyDescent="0.25">
      <c r="I19347"/>
      <c r="J19347"/>
    </row>
    <row r="19348" spans="9:10" x14ac:dyDescent="0.25">
      <c r="I19348"/>
      <c r="J19348"/>
    </row>
    <row r="19349" spans="9:10" x14ac:dyDescent="0.25">
      <c r="I19349"/>
      <c r="J19349"/>
    </row>
    <row r="19350" spans="9:10" x14ac:dyDescent="0.25">
      <c r="I19350"/>
      <c r="J19350"/>
    </row>
    <row r="19351" spans="9:10" x14ac:dyDescent="0.25">
      <c r="I19351"/>
      <c r="J19351"/>
    </row>
    <row r="19352" spans="9:10" x14ac:dyDescent="0.25">
      <c r="I19352"/>
      <c r="J19352"/>
    </row>
    <row r="19353" spans="9:10" x14ac:dyDescent="0.25">
      <c r="I19353"/>
      <c r="J19353"/>
    </row>
    <row r="19354" spans="9:10" x14ac:dyDescent="0.25">
      <c r="I19354"/>
      <c r="J19354"/>
    </row>
    <row r="19355" spans="9:10" x14ac:dyDescent="0.25">
      <c r="I19355"/>
      <c r="J19355"/>
    </row>
    <row r="19356" spans="9:10" x14ac:dyDescent="0.25">
      <c r="I19356"/>
      <c r="J19356"/>
    </row>
    <row r="19357" spans="9:10" x14ac:dyDescent="0.25">
      <c r="I19357"/>
      <c r="J19357"/>
    </row>
    <row r="19358" spans="9:10" x14ac:dyDescent="0.25">
      <c r="I19358"/>
      <c r="J19358"/>
    </row>
    <row r="19359" spans="9:10" x14ac:dyDescent="0.25">
      <c r="I19359"/>
      <c r="J19359"/>
    </row>
    <row r="19360" spans="9:10" x14ac:dyDescent="0.25">
      <c r="I19360"/>
      <c r="J19360"/>
    </row>
    <row r="19361" spans="9:10" x14ac:dyDescent="0.25">
      <c r="I19361"/>
      <c r="J19361"/>
    </row>
    <row r="19362" spans="9:10" x14ac:dyDescent="0.25">
      <c r="I19362"/>
      <c r="J19362"/>
    </row>
    <row r="19363" spans="9:10" x14ac:dyDescent="0.25">
      <c r="I19363"/>
      <c r="J19363"/>
    </row>
    <row r="19364" spans="9:10" x14ac:dyDescent="0.25">
      <c r="I19364"/>
      <c r="J19364"/>
    </row>
    <row r="19365" spans="9:10" x14ac:dyDescent="0.25">
      <c r="I19365"/>
      <c r="J19365"/>
    </row>
    <row r="19366" spans="9:10" x14ac:dyDescent="0.25">
      <c r="I19366"/>
      <c r="J19366"/>
    </row>
    <row r="19367" spans="9:10" x14ac:dyDescent="0.25">
      <c r="I19367"/>
      <c r="J19367"/>
    </row>
    <row r="19368" spans="9:10" x14ac:dyDescent="0.25">
      <c r="I19368"/>
      <c r="J19368"/>
    </row>
    <row r="19369" spans="9:10" x14ac:dyDescent="0.25">
      <c r="I19369"/>
      <c r="J19369"/>
    </row>
    <row r="19370" spans="9:10" x14ac:dyDescent="0.25">
      <c r="I19370"/>
      <c r="J19370"/>
    </row>
    <row r="19371" spans="9:10" x14ac:dyDescent="0.25">
      <c r="I19371"/>
      <c r="J19371"/>
    </row>
    <row r="19372" spans="9:10" x14ac:dyDescent="0.25">
      <c r="I19372"/>
      <c r="J19372"/>
    </row>
    <row r="19373" spans="9:10" x14ac:dyDescent="0.25">
      <c r="I19373"/>
      <c r="J19373"/>
    </row>
    <row r="19374" spans="9:10" x14ac:dyDescent="0.25">
      <c r="I19374"/>
      <c r="J19374"/>
    </row>
    <row r="19375" spans="9:10" x14ac:dyDescent="0.25">
      <c r="I19375"/>
      <c r="J19375"/>
    </row>
    <row r="19376" spans="9:10" x14ac:dyDescent="0.25">
      <c r="I19376"/>
      <c r="J19376"/>
    </row>
    <row r="19377" spans="9:10" x14ac:dyDescent="0.25">
      <c r="I19377"/>
      <c r="J19377"/>
    </row>
    <row r="19378" spans="9:10" x14ac:dyDescent="0.25">
      <c r="I19378"/>
      <c r="J19378"/>
    </row>
    <row r="19379" spans="9:10" x14ac:dyDescent="0.25">
      <c r="I19379"/>
      <c r="J19379"/>
    </row>
    <row r="19380" spans="9:10" x14ac:dyDescent="0.25">
      <c r="I19380"/>
      <c r="J19380"/>
    </row>
    <row r="19381" spans="9:10" x14ac:dyDescent="0.25">
      <c r="I19381"/>
      <c r="J19381"/>
    </row>
    <row r="19382" spans="9:10" x14ac:dyDescent="0.25">
      <c r="I19382"/>
      <c r="J19382"/>
    </row>
    <row r="19383" spans="9:10" x14ac:dyDescent="0.25">
      <c r="I19383"/>
      <c r="J19383"/>
    </row>
    <row r="19384" spans="9:10" x14ac:dyDescent="0.25">
      <c r="I19384"/>
      <c r="J19384"/>
    </row>
    <row r="19385" spans="9:10" x14ac:dyDescent="0.25">
      <c r="I19385"/>
      <c r="J19385"/>
    </row>
    <row r="19386" spans="9:10" x14ac:dyDescent="0.25">
      <c r="I19386"/>
      <c r="J19386"/>
    </row>
    <row r="19387" spans="9:10" x14ac:dyDescent="0.25">
      <c r="I19387"/>
      <c r="J19387"/>
    </row>
    <row r="19388" spans="9:10" x14ac:dyDescent="0.25">
      <c r="I19388"/>
      <c r="J19388"/>
    </row>
    <row r="19389" spans="9:10" x14ac:dyDescent="0.25">
      <c r="I19389"/>
      <c r="J19389"/>
    </row>
    <row r="19390" spans="9:10" x14ac:dyDescent="0.25">
      <c r="I19390"/>
      <c r="J19390"/>
    </row>
    <row r="19391" spans="9:10" x14ac:dyDescent="0.25">
      <c r="I19391"/>
      <c r="J19391"/>
    </row>
    <row r="19392" spans="9:10" x14ac:dyDescent="0.25">
      <c r="I19392"/>
      <c r="J19392"/>
    </row>
    <row r="19393" spans="9:10" x14ac:dyDescent="0.25">
      <c r="I19393"/>
      <c r="J19393"/>
    </row>
    <row r="19394" spans="9:10" x14ac:dyDescent="0.25">
      <c r="I19394"/>
      <c r="J19394"/>
    </row>
    <row r="19395" spans="9:10" x14ac:dyDescent="0.25">
      <c r="I19395"/>
      <c r="J19395"/>
    </row>
    <row r="19396" spans="9:10" x14ac:dyDescent="0.25">
      <c r="I19396"/>
      <c r="J19396"/>
    </row>
    <row r="19397" spans="9:10" x14ac:dyDescent="0.25">
      <c r="I19397"/>
      <c r="J19397"/>
    </row>
    <row r="19398" spans="9:10" x14ac:dyDescent="0.25">
      <c r="I19398"/>
      <c r="J19398"/>
    </row>
    <row r="19399" spans="9:10" x14ac:dyDescent="0.25">
      <c r="I19399"/>
      <c r="J19399"/>
    </row>
    <row r="19400" spans="9:10" x14ac:dyDescent="0.25">
      <c r="I19400"/>
      <c r="J19400"/>
    </row>
    <row r="19401" spans="9:10" x14ac:dyDescent="0.25">
      <c r="I19401"/>
      <c r="J19401"/>
    </row>
    <row r="19402" spans="9:10" x14ac:dyDescent="0.25">
      <c r="I19402"/>
      <c r="J19402"/>
    </row>
    <row r="19403" spans="9:10" x14ac:dyDescent="0.25">
      <c r="I19403"/>
      <c r="J19403"/>
    </row>
    <row r="19404" spans="9:10" x14ac:dyDescent="0.25">
      <c r="I19404"/>
      <c r="J19404"/>
    </row>
    <row r="19405" spans="9:10" x14ac:dyDescent="0.25">
      <c r="I19405"/>
      <c r="J19405"/>
    </row>
    <row r="19406" spans="9:10" x14ac:dyDescent="0.25">
      <c r="I19406"/>
      <c r="J19406"/>
    </row>
    <row r="19407" spans="9:10" x14ac:dyDescent="0.25">
      <c r="I19407"/>
      <c r="J19407"/>
    </row>
    <row r="19408" spans="9:10" x14ac:dyDescent="0.25">
      <c r="I19408"/>
      <c r="J19408"/>
    </row>
    <row r="19409" spans="9:10" x14ac:dyDescent="0.25">
      <c r="I19409"/>
      <c r="J19409"/>
    </row>
    <row r="19410" spans="9:10" x14ac:dyDescent="0.25">
      <c r="I19410"/>
      <c r="J19410"/>
    </row>
    <row r="19411" spans="9:10" x14ac:dyDescent="0.25">
      <c r="I19411"/>
      <c r="J19411"/>
    </row>
    <row r="19412" spans="9:10" x14ac:dyDescent="0.25">
      <c r="I19412"/>
      <c r="J19412"/>
    </row>
    <row r="19413" spans="9:10" x14ac:dyDescent="0.25">
      <c r="I19413"/>
      <c r="J19413"/>
    </row>
    <row r="19414" spans="9:10" x14ac:dyDescent="0.25">
      <c r="I19414"/>
      <c r="J19414"/>
    </row>
    <row r="19415" spans="9:10" x14ac:dyDescent="0.25">
      <c r="I19415"/>
      <c r="J19415"/>
    </row>
    <row r="19416" spans="9:10" x14ac:dyDescent="0.25">
      <c r="I19416"/>
      <c r="J19416"/>
    </row>
    <row r="19417" spans="9:10" x14ac:dyDescent="0.25">
      <c r="I19417"/>
      <c r="J19417"/>
    </row>
    <row r="19418" spans="9:10" x14ac:dyDescent="0.25">
      <c r="I19418"/>
      <c r="J19418"/>
    </row>
    <row r="19419" spans="9:10" x14ac:dyDescent="0.25">
      <c r="I19419"/>
      <c r="J19419"/>
    </row>
    <row r="19420" spans="9:10" x14ac:dyDescent="0.25">
      <c r="I19420"/>
      <c r="J19420"/>
    </row>
    <row r="19421" spans="9:10" x14ac:dyDescent="0.25">
      <c r="I19421"/>
      <c r="J19421"/>
    </row>
    <row r="19422" spans="9:10" x14ac:dyDescent="0.25">
      <c r="I19422"/>
      <c r="J19422"/>
    </row>
    <row r="19423" spans="9:10" x14ac:dyDescent="0.25">
      <c r="I19423"/>
      <c r="J19423"/>
    </row>
    <row r="19424" spans="9:10" x14ac:dyDescent="0.25">
      <c r="I19424"/>
      <c r="J19424"/>
    </row>
    <row r="19425" spans="9:10" x14ac:dyDescent="0.25">
      <c r="I19425"/>
      <c r="J19425"/>
    </row>
    <row r="19426" spans="9:10" x14ac:dyDescent="0.25">
      <c r="I19426"/>
      <c r="J19426"/>
    </row>
    <row r="19427" spans="9:10" x14ac:dyDescent="0.25">
      <c r="I19427"/>
      <c r="J19427"/>
    </row>
    <row r="19428" spans="9:10" x14ac:dyDescent="0.25">
      <c r="I19428"/>
      <c r="J19428"/>
    </row>
    <row r="19429" spans="9:10" x14ac:dyDescent="0.25">
      <c r="I19429"/>
      <c r="J19429"/>
    </row>
    <row r="19430" spans="9:10" x14ac:dyDescent="0.25">
      <c r="I19430"/>
      <c r="J19430"/>
    </row>
    <row r="19431" spans="9:10" x14ac:dyDescent="0.25">
      <c r="I19431"/>
      <c r="J19431"/>
    </row>
    <row r="19432" spans="9:10" x14ac:dyDescent="0.25">
      <c r="I19432"/>
      <c r="J19432"/>
    </row>
    <row r="19433" spans="9:10" x14ac:dyDescent="0.25">
      <c r="I19433"/>
      <c r="J19433"/>
    </row>
    <row r="19434" spans="9:10" x14ac:dyDescent="0.25">
      <c r="I19434"/>
      <c r="J19434"/>
    </row>
    <row r="19435" spans="9:10" x14ac:dyDescent="0.25">
      <c r="I19435"/>
      <c r="J19435"/>
    </row>
    <row r="19436" spans="9:10" x14ac:dyDescent="0.25">
      <c r="I19436"/>
      <c r="J19436"/>
    </row>
    <row r="19437" spans="9:10" x14ac:dyDescent="0.25">
      <c r="I19437"/>
      <c r="J19437"/>
    </row>
    <row r="19438" spans="9:10" x14ac:dyDescent="0.25">
      <c r="I19438"/>
      <c r="J19438"/>
    </row>
    <row r="19439" spans="9:10" x14ac:dyDescent="0.25">
      <c r="I19439"/>
      <c r="J19439"/>
    </row>
    <row r="19440" spans="9:10" x14ac:dyDescent="0.25">
      <c r="I19440"/>
      <c r="J19440"/>
    </row>
    <row r="19441" spans="9:10" x14ac:dyDescent="0.25">
      <c r="I19441"/>
      <c r="J19441"/>
    </row>
    <row r="19442" spans="9:10" x14ac:dyDescent="0.25">
      <c r="I19442"/>
      <c r="J19442"/>
    </row>
    <row r="19443" spans="9:10" x14ac:dyDescent="0.25">
      <c r="I19443"/>
      <c r="J19443"/>
    </row>
    <row r="19444" spans="9:10" x14ac:dyDescent="0.25">
      <c r="I19444"/>
      <c r="J19444"/>
    </row>
    <row r="19445" spans="9:10" x14ac:dyDescent="0.25">
      <c r="I19445"/>
      <c r="J19445"/>
    </row>
    <row r="19446" spans="9:10" x14ac:dyDescent="0.25">
      <c r="I19446"/>
      <c r="J19446"/>
    </row>
    <row r="19447" spans="9:10" x14ac:dyDescent="0.25">
      <c r="I19447"/>
      <c r="J19447"/>
    </row>
    <row r="19448" spans="9:10" x14ac:dyDescent="0.25">
      <c r="I19448"/>
      <c r="J19448"/>
    </row>
    <row r="19449" spans="9:10" x14ac:dyDescent="0.25">
      <c r="I19449"/>
      <c r="J19449"/>
    </row>
    <row r="19450" spans="9:10" x14ac:dyDescent="0.25">
      <c r="I19450"/>
      <c r="J19450"/>
    </row>
    <row r="19451" spans="9:10" x14ac:dyDescent="0.25">
      <c r="I19451"/>
      <c r="J19451"/>
    </row>
    <row r="19452" spans="9:10" x14ac:dyDescent="0.25">
      <c r="I19452"/>
      <c r="J19452"/>
    </row>
    <row r="19453" spans="9:10" x14ac:dyDescent="0.25">
      <c r="I19453"/>
      <c r="J19453"/>
    </row>
    <row r="19454" spans="9:10" x14ac:dyDescent="0.25">
      <c r="I19454"/>
      <c r="J19454"/>
    </row>
    <row r="19455" spans="9:10" x14ac:dyDescent="0.25">
      <c r="I19455"/>
      <c r="J19455"/>
    </row>
    <row r="19456" spans="9:10" x14ac:dyDescent="0.25">
      <c r="I19456"/>
      <c r="J19456"/>
    </row>
    <row r="19457" spans="9:10" x14ac:dyDescent="0.25">
      <c r="I19457"/>
      <c r="J19457"/>
    </row>
    <row r="19458" spans="9:10" x14ac:dyDescent="0.25">
      <c r="I19458"/>
      <c r="J19458"/>
    </row>
    <row r="19459" spans="9:10" x14ac:dyDescent="0.25">
      <c r="I19459"/>
      <c r="J19459"/>
    </row>
    <row r="19460" spans="9:10" x14ac:dyDescent="0.25">
      <c r="I19460"/>
      <c r="J19460"/>
    </row>
    <row r="19461" spans="9:10" x14ac:dyDescent="0.25">
      <c r="I19461"/>
      <c r="J19461"/>
    </row>
    <row r="19462" spans="9:10" x14ac:dyDescent="0.25">
      <c r="I19462"/>
      <c r="J19462"/>
    </row>
    <row r="19463" spans="9:10" x14ac:dyDescent="0.25">
      <c r="I19463"/>
      <c r="J19463"/>
    </row>
    <row r="19464" spans="9:10" x14ac:dyDescent="0.25">
      <c r="I19464"/>
      <c r="J19464"/>
    </row>
    <row r="19465" spans="9:10" x14ac:dyDescent="0.25">
      <c r="I19465"/>
      <c r="J19465"/>
    </row>
    <row r="19466" spans="9:10" x14ac:dyDescent="0.25">
      <c r="I19466"/>
      <c r="J19466"/>
    </row>
    <row r="19467" spans="9:10" x14ac:dyDescent="0.25">
      <c r="I19467"/>
      <c r="J19467"/>
    </row>
    <row r="19468" spans="9:10" x14ac:dyDescent="0.25">
      <c r="I19468"/>
      <c r="J19468"/>
    </row>
    <row r="19469" spans="9:10" x14ac:dyDescent="0.25">
      <c r="I19469"/>
      <c r="J19469"/>
    </row>
    <row r="19470" spans="9:10" x14ac:dyDescent="0.25">
      <c r="I19470"/>
      <c r="J19470"/>
    </row>
    <row r="19471" spans="9:10" x14ac:dyDescent="0.25">
      <c r="I19471"/>
      <c r="J19471"/>
    </row>
    <row r="19472" spans="9:10" x14ac:dyDescent="0.25">
      <c r="I19472"/>
      <c r="J19472"/>
    </row>
    <row r="19473" spans="9:10" x14ac:dyDescent="0.25">
      <c r="I19473"/>
      <c r="J19473"/>
    </row>
    <row r="19474" spans="9:10" x14ac:dyDescent="0.25">
      <c r="I19474"/>
      <c r="J19474"/>
    </row>
    <row r="19475" spans="9:10" x14ac:dyDescent="0.25">
      <c r="I19475"/>
      <c r="J19475"/>
    </row>
    <row r="19476" spans="9:10" x14ac:dyDescent="0.25">
      <c r="I19476"/>
      <c r="J19476"/>
    </row>
    <row r="19477" spans="9:10" x14ac:dyDescent="0.25">
      <c r="I19477"/>
      <c r="J19477"/>
    </row>
    <row r="19478" spans="9:10" x14ac:dyDescent="0.25">
      <c r="I19478"/>
      <c r="J19478"/>
    </row>
    <row r="19479" spans="9:10" x14ac:dyDescent="0.25">
      <c r="I19479"/>
      <c r="J19479"/>
    </row>
    <row r="19480" spans="9:10" x14ac:dyDescent="0.25">
      <c r="I19480"/>
      <c r="J19480"/>
    </row>
    <row r="19481" spans="9:10" x14ac:dyDescent="0.25">
      <c r="I19481"/>
      <c r="J19481"/>
    </row>
    <row r="19482" spans="9:10" x14ac:dyDescent="0.25">
      <c r="I19482"/>
      <c r="J19482"/>
    </row>
    <row r="19483" spans="9:10" x14ac:dyDescent="0.25">
      <c r="I19483"/>
      <c r="J19483"/>
    </row>
    <row r="19484" spans="9:10" x14ac:dyDescent="0.25">
      <c r="I19484"/>
      <c r="J19484"/>
    </row>
    <row r="19485" spans="9:10" x14ac:dyDescent="0.25">
      <c r="I19485"/>
      <c r="J19485"/>
    </row>
    <row r="19486" spans="9:10" x14ac:dyDescent="0.25">
      <c r="I19486"/>
      <c r="J19486"/>
    </row>
    <row r="19487" spans="9:10" x14ac:dyDescent="0.25">
      <c r="I19487"/>
      <c r="J19487"/>
    </row>
    <row r="19488" spans="9:10" x14ac:dyDescent="0.25">
      <c r="I19488"/>
      <c r="J19488"/>
    </row>
    <row r="19489" spans="9:10" x14ac:dyDescent="0.25">
      <c r="I19489"/>
      <c r="J19489"/>
    </row>
    <row r="19490" spans="9:10" x14ac:dyDescent="0.25">
      <c r="I19490"/>
      <c r="J19490"/>
    </row>
    <row r="19491" spans="9:10" x14ac:dyDescent="0.25">
      <c r="I19491"/>
      <c r="J19491"/>
    </row>
    <row r="19492" spans="9:10" x14ac:dyDescent="0.25">
      <c r="I19492"/>
      <c r="J19492"/>
    </row>
    <row r="19493" spans="9:10" x14ac:dyDescent="0.25">
      <c r="I19493"/>
      <c r="J19493"/>
    </row>
    <row r="19494" spans="9:10" x14ac:dyDescent="0.25">
      <c r="I19494"/>
      <c r="J19494"/>
    </row>
    <row r="19495" spans="9:10" x14ac:dyDescent="0.25">
      <c r="I19495"/>
      <c r="J19495"/>
    </row>
    <row r="19496" spans="9:10" x14ac:dyDescent="0.25">
      <c r="I19496"/>
      <c r="J19496"/>
    </row>
    <row r="19497" spans="9:10" x14ac:dyDescent="0.25">
      <c r="I19497"/>
      <c r="J19497"/>
    </row>
    <row r="19498" spans="9:10" x14ac:dyDescent="0.25">
      <c r="I19498"/>
      <c r="J19498"/>
    </row>
    <row r="19499" spans="9:10" x14ac:dyDescent="0.25">
      <c r="I19499"/>
      <c r="J19499"/>
    </row>
    <row r="19500" spans="9:10" x14ac:dyDescent="0.25">
      <c r="I19500"/>
      <c r="J19500"/>
    </row>
    <row r="19501" spans="9:10" x14ac:dyDescent="0.25">
      <c r="I19501"/>
      <c r="J19501"/>
    </row>
    <row r="19502" spans="9:10" x14ac:dyDescent="0.25">
      <c r="I19502"/>
      <c r="J19502"/>
    </row>
    <row r="19503" spans="9:10" x14ac:dyDescent="0.25">
      <c r="I19503"/>
      <c r="J19503"/>
    </row>
    <row r="19504" spans="9:10" x14ac:dyDescent="0.25">
      <c r="I19504"/>
      <c r="J19504"/>
    </row>
    <row r="19505" spans="9:10" x14ac:dyDescent="0.25">
      <c r="I19505"/>
      <c r="J19505"/>
    </row>
    <row r="19506" spans="9:10" x14ac:dyDescent="0.25">
      <c r="I19506"/>
      <c r="J19506"/>
    </row>
    <row r="19507" spans="9:10" x14ac:dyDescent="0.25">
      <c r="I19507"/>
      <c r="J19507"/>
    </row>
    <row r="19508" spans="9:10" x14ac:dyDescent="0.25">
      <c r="I19508"/>
      <c r="J19508"/>
    </row>
    <row r="19509" spans="9:10" x14ac:dyDescent="0.25">
      <c r="I19509"/>
      <c r="J19509"/>
    </row>
    <row r="19510" spans="9:10" x14ac:dyDescent="0.25">
      <c r="I19510"/>
      <c r="J19510"/>
    </row>
    <row r="19511" spans="9:10" x14ac:dyDescent="0.25">
      <c r="I19511"/>
      <c r="J19511"/>
    </row>
    <row r="19512" spans="9:10" x14ac:dyDescent="0.25">
      <c r="I19512"/>
      <c r="J19512"/>
    </row>
    <row r="19513" spans="9:10" x14ac:dyDescent="0.25">
      <c r="I19513"/>
      <c r="J19513"/>
    </row>
    <row r="19514" spans="9:10" x14ac:dyDescent="0.25">
      <c r="I19514"/>
      <c r="J19514"/>
    </row>
    <row r="19515" spans="9:10" x14ac:dyDescent="0.25">
      <c r="I19515"/>
      <c r="J19515"/>
    </row>
    <row r="19516" spans="9:10" x14ac:dyDescent="0.25">
      <c r="I19516"/>
      <c r="J19516"/>
    </row>
    <row r="19517" spans="9:10" x14ac:dyDescent="0.25">
      <c r="I19517"/>
      <c r="J19517"/>
    </row>
    <row r="19518" spans="9:10" x14ac:dyDescent="0.25">
      <c r="I19518"/>
      <c r="J19518"/>
    </row>
    <row r="19519" spans="9:10" x14ac:dyDescent="0.25">
      <c r="I19519"/>
      <c r="J19519"/>
    </row>
    <row r="19520" spans="9:10" x14ac:dyDescent="0.25">
      <c r="I19520"/>
      <c r="J19520"/>
    </row>
    <row r="19521" spans="9:10" x14ac:dyDescent="0.25">
      <c r="I19521"/>
      <c r="J19521"/>
    </row>
    <row r="19522" spans="9:10" x14ac:dyDescent="0.25">
      <c r="I19522"/>
      <c r="J19522"/>
    </row>
    <row r="19523" spans="9:10" x14ac:dyDescent="0.25">
      <c r="I19523"/>
      <c r="J19523"/>
    </row>
    <row r="19524" spans="9:10" x14ac:dyDescent="0.25">
      <c r="I19524"/>
      <c r="J19524"/>
    </row>
    <row r="19525" spans="9:10" x14ac:dyDescent="0.25">
      <c r="I19525"/>
      <c r="J19525"/>
    </row>
    <row r="19526" spans="9:10" x14ac:dyDescent="0.25">
      <c r="I19526"/>
      <c r="J19526"/>
    </row>
    <row r="19527" spans="9:10" x14ac:dyDescent="0.25">
      <c r="I19527"/>
      <c r="J19527"/>
    </row>
    <row r="19528" spans="9:10" x14ac:dyDescent="0.25">
      <c r="I19528"/>
      <c r="J19528"/>
    </row>
    <row r="19529" spans="9:10" x14ac:dyDescent="0.25">
      <c r="I19529"/>
      <c r="J19529"/>
    </row>
    <row r="19530" spans="9:10" x14ac:dyDescent="0.25">
      <c r="I19530"/>
      <c r="J19530"/>
    </row>
    <row r="19531" spans="9:10" x14ac:dyDescent="0.25">
      <c r="I19531"/>
      <c r="J19531"/>
    </row>
    <row r="19532" spans="9:10" x14ac:dyDescent="0.25">
      <c r="I19532"/>
      <c r="J19532"/>
    </row>
    <row r="19533" spans="9:10" x14ac:dyDescent="0.25">
      <c r="I19533"/>
      <c r="J19533"/>
    </row>
    <row r="19534" spans="9:10" x14ac:dyDescent="0.25">
      <c r="I19534"/>
      <c r="J19534"/>
    </row>
    <row r="19535" spans="9:10" x14ac:dyDescent="0.25">
      <c r="I19535"/>
      <c r="J19535"/>
    </row>
    <row r="19536" spans="9:10" x14ac:dyDescent="0.25">
      <c r="I19536"/>
      <c r="J19536"/>
    </row>
    <row r="19537" spans="9:10" x14ac:dyDescent="0.25">
      <c r="I19537"/>
      <c r="J19537"/>
    </row>
    <row r="19538" spans="9:10" x14ac:dyDescent="0.25">
      <c r="I19538"/>
      <c r="J19538"/>
    </row>
    <row r="19539" spans="9:10" x14ac:dyDescent="0.25">
      <c r="I19539"/>
      <c r="J19539"/>
    </row>
    <row r="19540" spans="9:10" x14ac:dyDescent="0.25">
      <c r="I19540"/>
      <c r="J19540"/>
    </row>
    <row r="19541" spans="9:10" x14ac:dyDescent="0.25">
      <c r="I19541"/>
      <c r="J19541"/>
    </row>
    <row r="19542" spans="9:10" x14ac:dyDescent="0.25">
      <c r="I19542"/>
      <c r="J19542"/>
    </row>
    <row r="19543" spans="9:10" x14ac:dyDescent="0.25">
      <c r="I19543"/>
      <c r="J19543"/>
    </row>
    <row r="19544" spans="9:10" x14ac:dyDescent="0.25">
      <c r="I19544"/>
      <c r="J19544"/>
    </row>
    <row r="19545" spans="9:10" x14ac:dyDescent="0.25">
      <c r="I19545"/>
      <c r="J19545"/>
    </row>
    <row r="19546" spans="9:10" x14ac:dyDescent="0.25">
      <c r="I19546"/>
      <c r="J19546"/>
    </row>
    <row r="19547" spans="9:10" x14ac:dyDescent="0.25">
      <c r="I19547"/>
      <c r="J19547"/>
    </row>
    <row r="19548" spans="9:10" x14ac:dyDescent="0.25">
      <c r="I19548"/>
      <c r="J19548"/>
    </row>
    <row r="19549" spans="9:10" x14ac:dyDescent="0.25">
      <c r="I19549"/>
      <c r="J19549"/>
    </row>
    <row r="19550" spans="9:10" x14ac:dyDescent="0.25">
      <c r="I19550"/>
      <c r="J19550"/>
    </row>
    <row r="19551" spans="9:10" x14ac:dyDescent="0.25">
      <c r="I19551"/>
      <c r="J19551"/>
    </row>
    <row r="19552" spans="9:10" x14ac:dyDescent="0.25">
      <c r="I19552"/>
      <c r="J19552"/>
    </row>
    <row r="19553" spans="9:10" x14ac:dyDescent="0.25">
      <c r="I19553"/>
      <c r="J19553"/>
    </row>
    <row r="19554" spans="9:10" x14ac:dyDescent="0.25">
      <c r="I19554"/>
      <c r="J19554"/>
    </row>
    <row r="19555" spans="9:10" x14ac:dyDescent="0.25">
      <c r="I19555"/>
      <c r="J19555"/>
    </row>
    <row r="19556" spans="9:10" x14ac:dyDescent="0.25">
      <c r="I19556"/>
      <c r="J19556"/>
    </row>
    <row r="19557" spans="9:10" x14ac:dyDescent="0.25">
      <c r="I19557"/>
      <c r="J19557"/>
    </row>
    <row r="19558" spans="9:10" x14ac:dyDescent="0.25">
      <c r="I19558"/>
      <c r="J19558"/>
    </row>
    <row r="19559" spans="9:10" x14ac:dyDescent="0.25">
      <c r="I19559"/>
      <c r="J19559"/>
    </row>
    <row r="19560" spans="9:10" x14ac:dyDescent="0.25">
      <c r="I19560"/>
      <c r="J19560"/>
    </row>
    <row r="19561" spans="9:10" x14ac:dyDescent="0.25">
      <c r="I19561"/>
      <c r="J19561"/>
    </row>
    <row r="19562" spans="9:10" x14ac:dyDescent="0.25">
      <c r="I19562"/>
      <c r="J19562"/>
    </row>
    <row r="19563" spans="9:10" x14ac:dyDescent="0.25">
      <c r="I19563"/>
      <c r="J19563"/>
    </row>
    <row r="19564" spans="9:10" x14ac:dyDescent="0.25">
      <c r="I19564"/>
      <c r="J19564"/>
    </row>
    <row r="19565" spans="9:10" x14ac:dyDescent="0.25">
      <c r="I19565"/>
      <c r="J19565"/>
    </row>
    <row r="19566" spans="9:10" x14ac:dyDescent="0.25">
      <c r="I19566"/>
      <c r="J19566"/>
    </row>
    <row r="19567" spans="9:10" x14ac:dyDescent="0.25">
      <c r="I19567"/>
      <c r="J19567"/>
    </row>
    <row r="19568" spans="9:10" x14ac:dyDescent="0.25">
      <c r="I19568"/>
      <c r="J19568"/>
    </row>
    <row r="19569" spans="9:10" x14ac:dyDescent="0.25">
      <c r="I19569"/>
      <c r="J19569"/>
    </row>
    <row r="19570" spans="9:10" x14ac:dyDescent="0.25">
      <c r="I19570"/>
      <c r="J19570"/>
    </row>
    <row r="19571" spans="9:10" x14ac:dyDescent="0.25">
      <c r="I19571"/>
      <c r="J19571"/>
    </row>
    <row r="19572" spans="9:10" x14ac:dyDescent="0.25">
      <c r="I19572"/>
      <c r="J19572"/>
    </row>
    <row r="19573" spans="9:10" x14ac:dyDescent="0.25">
      <c r="I19573"/>
      <c r="J19573"/>
    </row>
    <row r="19574" spans="9:10" x14ac:dyDescent="0.25">
      <c r="I19574"/>
      <c r="J19574"/>
    </row>
    <row r="19575" spans="9:10" x14ac:dyDescent="0.25">
      <c r="I19575"/>
      <c r="J19575"/>
    </row>
    <row r="19576" spans="9:10" x14ac:dyDescent="0.25">
      <c r="I19576"/>
      <c r="J19576"/>
    </row>
    <row r="19577" spans="9:10" x14ac:dyDescent="0.25">
      <c r="I19577"/>
      <c r="J19577"/>
    </row>
    <row r="19578" spans="9:10" x14ac:dyDescent="0.25">
      <c r="I19578"/>
      <c r="J19578"/>
    </row>
    <row r="19579" spans="9:10" x14ac:dyDescent="0.25">
      <c r="I19579"/>
      <c r="J19579"/>
    </row>
    <row r="19580" spans="9:10" x14ac:dyDescent="0.25">
      <c r="I19580"/>
      <c r="J19580"/>
    </row>
    <row r="19581" spans="9:10" x14ac:dyDescent="0.25">
      <c r="I19581"/>
      <c r="J19581"/>
    </row>
    <row r="19582" spans="9:10" x14ac:dyDescent="0.25">
      <c r="I19582"/>
      <c r="J19582"/>
    </row>
    <row r="19583" spans="9:10" x14ac:dyDescent="0.25">
      <c r="I19583"/>
      <c r="J19583"/>
    </row>
    <row r="19584" spans="9:10" x14ac:dyDescent="0.25">
      <c r="I19584"/>
      <c r="J19584"/>
    </row>
    <row r="19585" spans="9:10" x14ac:dyDescent="0.25">
      <c r="I19585"/>
      <c r="J19585"/>
    </row>
    <row r="19586" spans="9:10" x14ac:dyDescent="0.25">
      <c r="I19586"/>
      <c r="J19586"/>
    </row>
    <row r="19587" spans="9:10" x14ac:dyDescent="0.25">
      <c r="I19587"/>
      <c r="J19587"/>
    </row>
    <row r="19588" spans="9:10" x14ac:dyDescent="0.25">
      <c r="I19588"/>
      <c r="J19588"/>
    </row>
    <row r="19589" spans="9:10" x14ac:dyDescent="0.25">
      <c r="I19589"/>
      <c r="J19589"/>
    </row>
    <row r="19590" spans="9:10" x14ac:dyDescent="0.25">
      <c r="I19590"/>
      <c r="J19590"/>
    </row>
    <row r="19591" spans="9:10" x14ac:dyDescent="0.25">
      <c r="I19591"/>
      <c r="J19591"/>
    </row>
    <row r="19592" spans="9:10" x14ac:dyDescent="0.25">
      <c r="I19592"/>
      <c r="J19592"/>
    </row>
    <row r="19593" spans="9:10" x14ac:dyDescent="0.25">
      <c r="I19593"/>
      <c r="J19593"/>
    </row>
    <row r="19594" spans="9:10" x14ac:dyDescent="0.25">
      <c r="I19594"/>
      <c r="J19594"/>
    </row>
    <row r="19595" spans="9:10" x14ac:dyDescent="0.25">
      <c r="I19595"/>
      <c r="J19595"/>
    </row>
    <row r="19596" spans="9:10" x14ac:dyDescent="0.25">
      <c r="I19596"/>
      <c r="J19596"/>
    </row>
    <row r="19597" spans="9:10" x14ac:dyDescent="0.25">
      <c r="I19597"/>
      <c r="J19597"/>
    </row>
    <row r="19598" spans="9:10" x14ac:dyDescent="0.25">
      <c r="I19598"/>
      <c r="J19598"/>
    </row>
    <row r="19599" spans="9:10" x14ac:dyDescent="0.25">
      <c r="I19599"/>
      <c r="J19599"/>
    </row>
    <row r="19600" spans="9:10" x14ac:dyDescent="0.25">
      <c r="I19600"/>
      <c r="J19600"/>
    </row>
    <row r="19601" spans="9:10" x14ac:dyDescent="0.25">
      <c r="I19601"/>
      <c r="J19601"/>
    </row>
    <row r="19602" spans="9:10" x14ac:dyDescent="0.25">
      <c r="I19602"/>
      <c r="J19602"/>
    </row>
    <row r="19603" spans="9:10" x14ac:dyDescent="0.25">
      <c r="I19603"/>
      <c r="J19603"/>
    </row>
    <row r="19604" spans="9:10" x14ac:dyDescent="0.25">
      <c r="I19604"/>
      <c r="J19604"/>
    </row>
    <row r="19605" spans="9:10" x14ac:dyDescent="0.25">
      <c r="I19605"/>
      <c r="J19605"/>
    </row>
    <row r="19606" spans="9:10" x14ac:dyDescent="0.25">
      <c r="I19606"/>
      <c r="J19606"/>
    </row>
    <row r="19607" spans="9:10" x14ac:dyDescent="0.25">
      <c r="I19607"/>
      <c r="J19607"/>
    </row>
    <row r="19608" spans="9:10" x14ac:dyDescent="0.25">
      <c r="I19608"/>
      <c r="J19608"/>
    </row>
    <row r="19609" spans="9:10" x14ac:dyDescent="0.25">
      <c r="I19609"/>
      <c r="J19609"/>
    </row>
    <row r="19610" spans="9:10" x14ac:dyDescent="0.25">
      <c r="I19610"/>
      <c r="J19610"/>
    </row>
    <row r="19611" spans="9:10" x14ac:dyDescent="0.25">
      <c r="I19611"/>
      <c r="J19611"/>
    </row>
    <row r="19612" spans="9:10" x14ac:dyDescent="0.25">
      <c r="I19612"/>
      <c r="J19612"/>
    </row>
    <row r="19613" spans="9:10" x14ac:dyDescent="0.25">
      <c r="I19613"/>
      <c r="J19613"/>
    </row>
    <row r="19614" spans="9:10" x14ac:dyDescent="0.25">
      <c r="I19614"/>
      <c r="J19614"/>
    </row>
    <row r="19615" spans="9:10" x14ac:dyDescent="0.25">
      <c r="I19615"/>
      <c r="J19615"/>
    </row>
    <row r="19616" spans="9:10" x14ac:dyDescent="0.25">
      <c r="I19616"/>
      <c r="J19616"/>
    </row>
    <row r="19617" spans="9:10" x14ac:dyDescent="0.25">
      <c r="I19617"/>
      <c r="J19617"/>
    </row>
    <row r="19618" spans="9:10" x14ac:dyDescent="0.25">
      <c r="I19618"/>
      <c r="J19618"/>
    </row>
    <row r="19619" spans="9:10" x14ac:dyDescent="0.25">
      <c r="I19619"/>
      <c r="J19619"/>
    </row>
    <row r="19620" spans="9:10" x14ac:dyDescent="0.25">
      <c r="I19620"/>
      <c r="J19620"/>
    </row>
    <row r="19621" spans="9:10" x14ac:dyDescent="0.25">
      <c r="I19621"/>
      <c r="J19621"/>
    </row>
    <row r="19622" spans="9:10" x14ac:dyDescent="0.25">
      <c r="I19622"/>
      <c r="J19622"/>
    </row>
    <row r="19623" spans="9:10" x14ac:dyDescent="0.25">
      <c r="I19623"/>
      <c r="J19623"/>
    </row>
    <row r="19624" spans="9:10" x14ac:dyDescent="0.25">
      <c r="I19624"/>
      <c r="J19624"/>
    </row>
    <row r="19625" spans="9:10" x14ac:dyDescent="0.25">
      <c r="I19625"/>
      <c r="J19625"/>
    </row>
    <row r="19626" spans="9:10" x14ac:dyDescent="0.25">
      <c r="I19626"/>
      <c r="J19626"/>
    </row>
    <row r="19627" spans="9:10" x14ac:dyDescent="0.25">
      <c r="I19627"/>
      <c r="J19627"/>
    </row>
    <row r="19628" spans="9:10" x14ac:dyDescent="0.25">
      <c r="I19628"/>
      <c r="J19628"/>
    </row>
    <row r="19629" spans="9:10" x14ac:dyDescent="0.25">
      <c r="I19629"/>
      <c r="J19629"/>
    </row>
    <row r="19630" spans="9:10" x14ac:dyDescent="0.25">
      <c r="I19630"/>
      <c r="J19630"/>
    </row>
    <row r="19631" spans="9:10" x14ac:dyDescent="0.25">
      <c r="I19631"/>
      <c r="J19631"/>
    </row>
    <row r="19632" spans="9:10" x14ac:dyDescent="0.25">
      <c r="I19632"/>
      <c r="J19632"/>
    </row>
    <row r="19633" spans="9:10" x14ac:dyDescent="0.25">
      <c r="I19633"/>
      <c r="J19633"/>
    </row>
    <row r="19634" spans="9:10" x14ac:dyDescent="0.25">
      <c r="I19634"/>
      <c r="J19634"/>
    </row>
    <row r="19635" spans="9:10" x14ac:dyDescent="0.25">
      <c r="I19635"/>
      <c r="J19635"/>
    </row>
    <row r="19636" spans="9:10" x14ac:dyDescent="0.25">
      <c r="I19636"/>
      <c r="J19636"/>
    </row>
    <row r="19637" spans="9:10" x14ac:dyDescent="0.25">
      <c r="I19637"/>
      <c r="J19637"/>
    </row>
    <row r="19638" spans="9:10" x14ac:dyDescent="0.25">
      <c r="I19638"/>
      <c r="J19638"/>
    </row>
    <row r="19639" spans="9:10" x14ac:dyDescent="0.25">
      <c r="I19639"/>
      <c r="J19639"/>
    </row>
    <row r="19640" spans="9:10" x14ac:dyDescent="0.25">
      <c r="I19640"/>
      <c r="J19640"/>
    </row>
    <row r="19641" spans="9:10" x14ac:dyDescent="0.25">
      <c r="I19641"/>
      <c r="J19641"/>
    </row>
    <row r="19642" spans="9:10" x14ac:dyDescent="0.25">
      <c r="I19642"/>
      <c r="J19642"/>
    </row>
    <row r="19643" spans="9:10" x14ac:dyDescent="0.25">
      <c r="I19643"/>
      <c r="J19643"/>
    </row>
    <row r="19644" spans="9:10" x14ac:dyDescent="0.25">
      <c r="I19644"/>
      <c r="J19644"/>
    </row>
    <row r="19645" spans="9:10" x14ac:dyDescent="0.25">
      <c r="I19645"/>
      <c r="J19645"/>
    </row>
    <row r="19646" spans="9:10" x14ac:dyDescent="0.25">
      <c r="I19646"/>
      <c r="J19646"/>
    </row>
    <row r="19647" spans="9:10" x14ac:dyDescent="0.25">
      <c r="I19647"/>
      <c r="J19647"/>
    </row>
    <row r="19648" spans="9:10" x14ac:dyDescent="0.25">
      <c r="I19648"/>
      <c r="J19648"/>
    </row>
    <row r="19649" spans="9:10" x14ac:dyDescent="0.25">
      <c r="I19649"/>
      <c r="J19649"/>
    </row>
    <row r="19650" spans="9:10" x14ac:dyDescent="0.25">
      <c r="I19650"/>
      <c r="J19650"/>
    </row>
    <row r="19651" spans="9:10" x14ac:dyDescent="0.25">
      <c r="I19651"/>
      <c r="J19651"/>
    </row>
    <row r="19652" spans="9:10" x14ac:dyDescent="0.25">
      <c r="I19652"/>
      <c r="J19652"/>
    </row>
    <row r="19653" spans="9:10" x14ac:dyDescent="0.25">
      <c r="I19653"/>
      <c r="J19653"/>
    </row>
    <row r="19654" spans="9:10" x14ac:dyDescent="0.25">
      <c r="I19654"/>
      <c r="J19654"/>
    </row>
    <row r="19655" spans="9:10" x14ac:dyDescent="0.25">
      <c r="I19655"/>
      <c r="J19655"/>
    </row>
    <row r="19656" spans="9:10" x14ac:dyDescent="0.25">
      <c r="I19656"/>
      <c r="J19656"/>
    </row>
    <row r="19657" spans="9:10" x14ac:dyDescent="0.25">
      <c r="I19657"/>
      <c r="J19657"/>
    </row>
    <row r="19658" spans="9:10" x14ac:dyDescent="0.25">
      <c r="I19658"/>
      <c r="J19658"/>
    </row>
    <row r="19659" spans="9:10" x14ac:dyDescent="0.25">
      <c r="I19659"/>
      <c r="J19659"/>
    </row>
    <row r="19660" spans="9:10" x14ac:dyDescent="0.25">
      <c r="I19660"/>
      <c r="J19660"/>
    </row>
    <row r="19661" spans="9:10" x14ac:dyDescent="0.25">
      <c r="I19661"/>
      <c r="J19661"/>
    </row>
    <row r="19662" spans="9:10" x14ac:dyDescent="0.25">
      <c r="I19662"/>
      <c r="J19662"/>
    </row>
    <row r="19663" spans="9:10" x14ac:dyDescent="0.25">
      <c r="I19663"/>
      <c r="J19663"/>
    </row>
    <row r="19664" spans="9:10" x14ac:dyDescent="0.25">
      <c r="I19664"/>
      <c r="J19664"/>
    </row>
    <row r="19665" spans="9:10" x14ac:dyDescent="0.25">
      <c r="I19665"/>
      <c r="J19665"/>
    </row>
    <row r="19666" spans="9:10" x14ac:dyDescent="0.25">
      <c r="I19666"/>
      <c r="J19666"/>
    </row>
    <row r="19667" spans="9:10" x14ac:dyDescent="0.25">
      <c r="I19667"/>
      <c r="J19667"/>
    </row>
    <row r="19668" spans="9:10" x14ac:dyDescent="0.25">
      <c r="I19668"/>
      <c r="J19668"/>
    </row>
    <row r="19669" spans="9:10" x14ac:dyDescent="0.25">
      <c r="I19669"/>
      <c r="J19669"/>
    </row>
    <row r="19670" spans="9:10" x14ac:dyDescent="0.25">
      <c r="I19670"/>
      <c r="J19670"/>
    </row>
    <row r="19671" spans="9:10" x14ac:dyDescent="0.25">
      <c r="I19671"/>
      <c r="J19671"/>
    </row>
    <row r="19672" spans="9:10" x14ac:dyDescent="0.25">
      <c r="I19672"/>
      <c r="J19672"/>
    </row>
    <row r="19673" spans="9:10" x14ac:dyDescent="0.25">
      <c r="I19673"/>
      <c r="J19673"/>
    </row>
    <row r="19674" spans="9:10" x14ac:dyDescent="0.25">
      <c r="I19674"/>
      <c r="J19674"/>
    </row>
    <row r="19675" spans="9:10" x14ac:dyDescent="0.25">
      <c r="I19675"/>
      <c r="J19675"/>
    </row>
    <row r="19676" spans="9:10" x14ac:dyDescent="0.25">
      <c r="I19676"/>
      <c r="J19676"/>
    </row>
    <row r="19677" spans="9:10" x14ac:dyDescent="0.25">
      <c r="I19677"/>
      <c r="J19677"/>
    </row>
    <row r="19678" spans="9:10" x14ac:dyDescent="0.25">
      <c r="I19678"/>
      <c r="J19678"/>
    </row>
    <row r="19679" spans="9:10" x14ac:dyDescent="0.25">
      <c r="I19679"/>
      <c r="J19679"/>
    </row>
    <row r="19680" spans="9:10" x14ac:dyDescent="0.25">
      <c r="I19680"/>
      <c r="J19680"/>
    </row>
    <row r="19681" spans="9:10" x14ac:dyDescent="0.25">
      <c r="I19681"/>
      <c r="J19681"/>
    </row>
    <row r="19682" spans="9:10" x14ac:dyDescent="0.25">
      <c r="I19682"/>
      <c r="J19682"/>
    </row>
    <row r="19683" spans="9:10" x14ac:dyDescent="0.25">
      <c r="I19683"/>
      <c r="J19683"/>
    </row>
    <row r="19684" spans="9:10" x14ac:dyDescent="0.25">
      <c r="I19684"/>
      <c r="J19684"/>
    </row>
    <row r="19685" spans="9:10" x14ac:dyDescent="0.25">
      <c r="I19685"/>
      <c r="J19685"/>
    </row>
    <row r="19686" spans="9:10" x14ac:dyDescent="0.25">
      <c r="I19686"/>
      <c r="J19686"/>
    </row>
    <row r="19687" spans="9:10" x14ac:dyDescent="0.25">
      <c r="I19687"/>
      <c r="J19687"/>
    </row>
    <row r="19688" spans="9:10" x14ac:dyDescent="0.25">
      <c r="I19688"/>
      <c r="J19688"/>
    </row>
    <row r="19689" spans="9:10" x14ac:dyDescent="0.25">
      <c r="I19689"/>
      <c r="J19689"/>
    </row>
    <row r="19690" spans="9:10" x14ac:dyDescent="0.25">
      <c r="I19690"/>
      <c r="J19690"/>
    </row>
    <row r="19691" spans="9:10" x14ac:dyDescent="0.25">
      <c r="I19691"/>
      <c r="J19691"/>
    </row>
    <row r="19692" spans="9:10" x14ac:dyDescent="0.25">
      <c r="I19692"/>
      <c r="J19692"/>
    </row>
    <row r="19693" spans="9:10" x14ac:dyDescent="0.25">
      <c r="I19693"/>
      <c r="J19693"/>
    </row>
    <row r="19694" spans="9:10" x14ac:dyDescent="0.25">
      <c r="I19694"/>
      <c r="J19694"/>
    </row>
    <row r="19695" spans="9:10" x14ac:dyDescent="0.25">
      <c r="I19695"/>
      <c r="J19695"/>
    </row>
    <row r="19696" spans="9:10" x14ac:dyDescent="0.25">
      <c r="I19696"/>
      <c r="J19696"/>
    </row>
    <row r="19697" spans="9:10" x14ac:dyDescent="0.25">
      <c r="I19697"/>
      <c r="J19697"/>
    </row>
    <row r="19698" spans="9:10" x14ac:dyDescent="0.25">
      <c r="I19698"/>
      <c r="J19698"/>
    </row>
    <row r="19699" spans="9:10" x14ac:dyDescent="0.25">
      <c r="I19699"/>
      <c r="J19699"/>
    </row>
    <row r="19700" spans="9:10" x14ac:dyDescent="0.25">
      <c r="I19700"/>
      <c r="J19700"/>
    </row>
    <row r="19701" spans="9:10" x14ac:dyDescent="0.25">
      <c r="I19701"/>
      <c r="J19701"/>
    </row>
    <row r="19702" spans="9:10" x14ac:dyDescent="0.25">
      <c r="I19702"/>
      <c r="J19702"/>
    </row>
    <row r="19703" spans="9:10" x14ac:dyDescent="0.25">
      <c r="I19703"/>
      <c r="J19703"/>
    </row>
    <row r="19704" spans="9:10" x14ac:dyDescent="0.25">
      <c r="I19704"/>
      <c r="J19704"/>
    </row>
    <row r="19705" spans="9:10" x14ac:dyDescent="0.25">
      <c r="I19705"/>
      <c r="J19705"/>
    </row>
    <row r="19706" spans="9:10" x14ac:dyDescent="0.25">
      <c r="I19706"/>
      <c r="J19706"/>
    </row>
    <row r="19707" spans="9:10" x14ac:dyDescent="0.25">
      <c r="I19707"/>
      <c r="J19707"/>
    </row>
    <row r="19708" spans="9:10" x14ac:dyDescent="0.25">
      <c r="I19708"/>
      <c r="J19708"/>
    </row>
    <row r="19709" spans="9:10" x14ac:dyDescent="0.25">
      <c r="I19709"/>
      <c r="J19709"/>
    </row>
    <row r="19710" spans="9:10" x14ac:dyDescent="0.25">
      <c r="I19710"/>
      <c r="J19710"/>
    </row>
    <row r="19711" spans="9:10" x14ac:dyDescent="0.25">
      <c r="I19711"/>
      <c r="J19711"/>
    </row>
    <row r="19712" spans="9:10" x14ac:dyDescent="0.25">
      <c r="I19712"/>
      <c r="J19712"/>
    </row>
    <row r="19713" spans="9:10" x14ac:dyDescent="0.25">
      <c r="I19713"/>
      <c r="J19713"/>
    </row>
    <row r="19714" spans="9:10" x14ac:dyDescent="0.25">
      <c r="I19714"/>
      <c r="J19714"/>
    </row>
    <row r="19715" spans="9:10" x14ac:dyDescent="0.25">
      <c r="I19715"/>
      <c r="J19715"/>
    </row>
    <row r="19716" spans="9:10" x14ac:dyDescent="0.25">
      <c r="I19716"/>
      <c r="J19716"/>
    </row>
    <row r="19717" spans="9:10" x14ac:dyDescent="0.25">
      <c r="I19717"/>
      <c r="J19717"/>
    </row>
    <row r="19718" spans="9:10" x14ac:dyDescent="0.25">
      <c r="I19718"/>
      <c r="J19718"/>
    </row>
    <row r="19719" spans="9:10" x14ac:dyDescent="0.25">
      <c r="I19719"/>
      <c r="J19719"/>
    </row>
    <row r="19720" spans="9:10" x14ac:dyDescent="0.25">
      <c r="I19720"/>
      <c r="J19720"/>
    </row>
    <row r="19721" spans="9:10" x14ac:dyDescent="0.25">
      <c r="I19721"/>
      <c r="J19721"/>
    </row>
    <row r="19722" spans="9:10" x14ac:dyDescent="0.25">
      <c r="I19722"/>
      <c r="J19722"/>
    </row>
    <row r="19723" spans="9:10" x14ac:dyDescent="0.25">
      <c r="I19723"/>
      <c r="J19723"/>
    </row>
    <row r="19724" spans="9:10" x14ac:dyDescent="0.25">
      <c r="I19724"/>
      <c r="J19724"/>
    </row>
    <row r="19725" spans="9:10" x14ac:dyDescent="0.25">
      <c r="I19725"/>
      <c r="J19725"/>
    </row>
    <row r="19726" spans="9:10" x14ac:dyDescent="0.25">
      <c r="I19726"/>
      <c r="J19726"/>
    </row>
    <row r="19727" spans="9:10" x14ac:dyDescent="0.25">
      <c r="I19727"/>
      <c r="J19727"/>
    </row>
    <row r="19728" spans="9:10" x14ac:dyDescent="0.25">
      <c r="I19728"/>
      <c r="J19728"/>
    </row>
    <row r="19729" spans="9:10" x14ac:dyDescent="0.25">
      <c r="I19729"/>
      <c r="J19729"/>
    </row>
    <row r="19730" spans="9:10" x14ac:dyDescent="0.25">
      <c r="I19730"/>
      <c r="J19730"/>
    </row>
    <row r="19731" spans="9:10" x14ac:dyDescent="0.25">
      <c r="I19731"/>
      <c r="J19731"/>
    </row>
    <row r="19732" spans="9:10" x14ac:dyDescent="0.25">
      <c r="I19732"/>
      <c r="J19732"/>
    </row>
    <row r="19733" spans="9:10" x14ac:dyDescent="0.25">
      <c r="I19733"/>
      <c r="J19733"/>
    </row>
    <row r="19734" spans="9:10" x14ac:dyDescent="0.25">
      <c r="I19734"/>
      <c r="J19734"/>
    </row>
    <row r="19735" spans="9:10" x14ac:dyDescent="0.25">
      <c r="I19735"/>
      <c r="J19735"/>
    </row>
    <row r="19736" spans="9:10" x14ac:dyDescent="0.25">
      <c r="I19736"/>
      <c r="J19736"/>
    </row>
    <row r="19737" spans="9:10" x14ac:dyDescent="0.25">
      <c r="I19737"/>
      <c r="J19737"/>
    </row>
    <row r="19738" spans="9:10" x14ac:dyDescent="0.25">
      <c r="I19738"/>
      <c r="J19738"/>
    </row>
    <row r="19739" spans="9:10" x14ac:dyDescent="0.25">
      <c r="I19739"/>
      <c r="J19739"/>
    </row>
    <row r="19740" spans="9:10" x14ac:dyDescent="0.25">
      <c r="I19740"/>
      <c r="J19740"/>
    </row>
    <row r="19741" spans="9:10" x14ac:dyDescent="0.25">
      <c r="I19741"/>
      <c r="J19741"/>
    </row>
    <row r="19742" spans="9:10" x14ac:dyDescent="0.25">
      <c r="I19742"/>
      <c r="J19742"/>
    </row>
    <row r="19743" spans="9:10" x14ac:dyDescent="0.25">
      <c r="I19743"/>
      <c r="J19743"/>
    </row>
    <row r="19744" spans="9:10" x14ac:dyDescent="0.25">
      <c r="I19744"/>
      <c r="J19744"/>
    </row>
    <row r="19745" spans="9:10" x14ac:dyDescent="0.25">
      <c r="I19745"/>
      <c r="J19745"/>
    </row>
    <row r="19746" spans="9:10" x14ac:dyDescent="0.25">
      <c r="I19746"/>
      <c r="J19746"/>
    </row>
    <row r="19747" spans="9:10" x14ac:dyDescent="0.25">
      <c r="I19747"/>
      <c r="J19747"/>
    </row>
    <row r="19748" spans="9:10" x14ac:dyDescent="0.25">
      <c r="I19748"/>
      <c r="J19748"/>
    </row>
    <row r="19749" spans="9:10" x14ac:dyDescent="0.25">
      <c r="I19749"/>
      <c r="J19749"/>
    </row>
    <row r="19750" spans="9:10" x14ac:dyDescent="0.25">
      <c r="I19750"/>
      <c r="J19750"/>
    </row>
    <row r="19751" spans="9:10" x14ac:dyDescent="0.25">
      <c r="I19751"/>
      <c r="J19751"/>
    </row>
    <row r="19752" spans="9:10" x14ac:dyDescent="0.25">
      <c r="I19752"/>
      <c r="J19752"/>
    </row>
    <row r="19753" spans="9:10" x14ac:dyDescent="0.25">
      <c r="I19753"/>
      <c r="J19753"/>
    </row>
    <row r="19754" spans="9:10" x14ac:dyDescent="0.25">
      <c r="I19754"/>
      <c r="J19754"/>
    </row>
    <row r="19755" spans="9:10" x14ac:dyDescent="0.25">
      <c r="I19755"/>
      <c r="J19755"/>
    </row>
    <row r="19756" spans="9:10" x14ac:dyDescent="0.25">
      <c r="I19756"/>
      <c r="J19756"/>
    </row>
    <row r="19757" spans="9:10" x14ac:dyDescent="0.25">
      <c r="I19757"/>
      <c r="J19757"/>
    </row>
    <row r="19758" spans="9:10" x14ac:dyDescent="0.25">
      <c r="I19758"/>
      <c r="J19758"/>
    </row>
    <row r="19759" spans="9:10" x14ac:dyDescent="0.25">
      <c r="I19759"/>
      <c r="J19759"/>
    </row>
    <row r="19760" spans="9:10" x14ac:dyDescent="0.25">
      <c r="I19760"/>
      <c r="J19760"/>
    </row>
    <row r="19761" spans="9:10" x14ac:dyDescent="0.25">
      <c r="I19761"/>
      <c r="J19761"/>
    </row>
    <row r="19762" spans="9:10" x14ac:dyDescent="0.25">
      <c r="I19762"/>
      <c r="J19762"/>
    </row>
    <row r="19763" spans="9:10" x14ac:dyDescent="0.25">
      <c r="I19763"/>
      <c r="J19763"/>
    </row>
    <row r="19764" spans="9:10" x14ac:dyDescent="0.25">
      <c r="I19764"/>
      <c r="J19764"/>
    </row>
    <row r="19765" spans="9:10" x14ac:dyDescent="0.25">
      <c r="I19765"/>
      <c r="J19765"/>
    </row>
    <row r="19766" spans="9:10" x14ac:dyDescent="0.25">
      <c r="I19766"/>
      <c r="J19766"/>
    </row>
    <row r="19767" spans="9:10" x14ac:dyDescent="0.25">
      <c r="I19767"/>
      <c r="J19767"/>
    </row>
    <row r="19768" spans="9:10" x14ac:dyDescent="0.25">
      <c r="I19768"/>
      <c r="J19768"/>
    </row>
    <row r="19769" spans="9:10" x14ac:dyDescent="0.25">
      <c r="I19769"/>
      <c r="J19769"/>
    </row>
    <row r="19770" spans="9:10" x14ac:dyDescent="0.25">
      <c r="I19770"/>
      <c r="J19770"/>
    </row>
    <row r="19771" spans="9:10" x14ac:dyDescent="0.25">
      <c r="I19771"/>
      <c r="J19771"/>
    </row>
    <row r="19772" spans="9:10" x14ac:dyDescent="0.25">
      <c r="I19772"/>
      <c r="J19772"/>
    </row>
    <row r="19773" spans="9:10" x14ac:dyDescent="0.25">
      <c r="I19773"/>
      <c r="J19773"/>
    </row>
    <row r="19774" spans="9:10" x14ac:dyDescent="0.25">
      <c r="I19774"/>
      <c r="J19774"/>
    </row>
    <row r="19775" spans="9:10" x14ac:dyDescent="0.25">
      <c r="I19775"/>
      <c r="J19775"/>
    </row>
    <row r="19776" spans="9:10" x14ac:dyDescent="0.25">
      <c r="I19776"/>
      <c r="J19776"/>
    </row>
    <row r="19777" spans="9:10" x14ac:dyDescent="0.25">
      <c r="I19777"/>
      <c r="J19777"/>
    </row>
    <row r="19778" spans="9:10" x14ac:dyDescent="0.25">
      <c r="I19778"/>
      <c r="J19778"/>
    </row>
    <row r="19779" spans="9:10" x14ac:dyDescent="0.25">
      <c r="I19779"/>
      <c r="J19779"/>
    </row>
    <row r="19780" spans="9:10" x14ac:dyDescent="0.25">
      <c r="I19780"/>
      <c r="J19780"/>
    </row>
    <row r="19781" spans="9:10" x14ac:dyDescent="0.25">
      <c r="I19781"/>
      <c r="J19781"/>
    </row>
    <row r="19782" spans="9:10" x14ac:dyDescent="0.25">
      <c r="I19782"/>
      <c r="J19782"/>
    </row>
    <row r="19783" spans="9:10" x14ac:dyDescent="0.25">
      <c r="I19783"/>
      <c r="J19783"/>
    </row>
    <row r="19784" spans="9:10" x14ac:dyDescent="0.25">
      <c r="I19784"/>
      <c r="J19784"/>
    </row>
    <row r="19785" spans="9:10" x14ac:dyDescent="0.25">
      <c r="I19785"/>
      <c r="J19785"/>
    </row>
    <row r="19786" spans="9:10" x14ac:dyDescent="0.25">
      <c r="I19786"/>
      <c r="J19786"/>
    </row>
    <row r="19787" spans="9:10" x14ac:dyDescent="0.25">
      <c r="I19787"/>
      <c r="J19787"/>
    </row>
    <row r="19788" spans="9:10" x14ac:dyDescent="0.25">
      <c r="I19788"/>
      <c r="J19788"/>
    </row>
    <row r="19789" spans="9:10" x14ac:dyDescent="0.25">
      <c r="I19789"/>
      <c r="J19789"/>
    </row>
    <row r="19790" spans="9:10" x14ac:dyDescent="0.25">
      <c r="I19790"/>
      <c r="J19790"/>
    </row>
    <row r="19791" spans="9:10" x14ac:dyDescent="0.25">
      <c r="I19791"/>
      <c r="J19791"/>
    </row>
    <row r="19792" spans="9:10" x14ac:dyDescent="0.25">
      <c r="I19792"/>
      <c r="J19792"/>
    </row>
    <row r="19793" spans="9:10" x14ac:dyDescent="0.25">
      <c r="I19793"/>
      <c r="J19793"/>
    </row>
    <row r="19794" spans="9:10" x14ac:dyDescent="0.25">
      <c r="I19794"/>
      <c r="J19794"/>
    </row>
    <row r="19795" spans="9:10" x14ac:dyDescent="0.25">
      <c r="I19795"/>
      <c r="J19795"/>
    </row>
    <row r="19796" spans="9:10" x14ac:dyDescent="0.25">
      <c r="I19796"/>
      <c r="J19796"/>
    </row>
    <row r="19797" spans="9:10" x14ac:dyDescent="0.25">
      <c r="I19797"/>
      <c r="J19797"/>
    </row>
    <row r="19798" spans="9:10" x14ac:dyDescent="0.25">
      <c r="I19798"/>
      <c r="J19798"/>
    </row>
    <row r="19799" spans="9:10" x14ac:dyDescent="0.25">
      <c r="I19799"/>
      <c r="J19799"/>
    </row>
    <row r="19800" spans="9:10" x14ac:dyDescent="0.25">
      <c r="I19800"/>
      <c r="J19800"/>
    </row>
    <row r="19801" spans="9:10" x14ac:dyDescent="0.25">
      <c r="I19801"/>
      <c r="J19801"/>
    </row>
    <row r="19802" spans="9:10" x14ac:dyDescent="0.25">
      <c r="I19802"/>
      <c r="J19802"/>
    </row>
    <row r="19803" spans="9:10" x14ac:dyDescent="0.25">
      <c r="I19803"/>
      <c r="J19803"/>
    </row>
    <row r="19804" spans="9:10" x14ac:dyDescent="0.25">
      <c r="I19804"/>
      <c r="J19804"/>
    </row>
    <row r="19805" spans="9:10" x14ac:dyDescent="0.25">
      <c r="I19805"/>
      <c r="J19805"/>
    </row>
    <row r="19806" spans="9:10" x14ac:dyDescent="0.25">
      <c r="I19806"/>
      <c r="J19806"/>
    </row>
    <row r="19807" spans="9:10" x14ac:dyDescent="0.25">
      <c r="I19807"/>
      <c r="J19807"/>
    </row>
    <row r="19808" spans="9:10" x14ac:dyDescent="0.25">
      <c r="I19808"/>
      <c r="J19808"/>
    </row>
    <row r="19809" spans="9:10" x14ac:dyDescent="0.25">
      <c r="I19809"/>
      <c r="J19809"/>
    </row>
    <row r="19810" spans="9:10" x14ac:dyDescent="0.25">
      <c r="I19810"/>
      <c r="J19810"/>
    </row>
    <row r="19811" spans="9:10" x14ac:dyDescent="0.25">
      <c r="I19811"/>
      <c r="J19811"/>
    </row>
    <row r="19812" spans="9:10" x14ac:dyDescent="0.25">
      <c r="I19812"/>
      <c r="J19812"/>
    </row>
    <row r="19813" spans="9:10" x14ac:dyDescent="0.25">
      <c r="I19813"/>
      <c r="J19813"/>
    </row>
    <row r="19814" spans="9:10" x14ac:dyDescent="0.25">
      <c r="I19814"/>
      <c r="J19814"/>
    </row>
    <row r="19815" spans="9:10" x14ac:dyDescent="0.25">
      <c r="I19815"/>
      <c r="J19815"/>
    </row>
    <row r="19816" spans="9:10" x14ac:dyDescent="0.25">
      <c r="I19816"/>
      <c r="J19816"/>
    </row>
    <row r="19817" spans="9:10" x14ac:dyDescent="0.25">
      <c r="I19817"/>
      <c r="J19817"/>
    </row>
    <row r="19818" spans="9:10" x14ac:dyDescent="0.25">
      <c r="I19818"/>
      <c r="J19818"/>
    </row>
    <row r="19819" spans="9:10" x14ac:dyDescent="0.25">
      <c r="I19819"/>
      <c r="J19819"/>
    </row>
    <row r="19820" spans="9:10" x14ac:dyDescent="0.25">
      <c r="I19820"/>
      <c r="J19820"/>
    </row>
    <row r="19821" spans="9:10" x14ac:dyDescent="0.25">
      <c r="I19821"/>
      <c r="J19821"/>
    </row>
    <row r="19822" spans="9:10" x14ac:dyDescent="0.25">
      <c r="I19822"/>
      <c r="J19822"/>
    </row>
    <row r="19823" spans="9:10" x14ac:dyDescent="0.25">
      <c r="I19823"/>
      <c r="J19823"/>
    </row>
    <row r="19824" spans="9:10" x14ac:dyDescent="0.25">
      <c r="I19824"/>
      <c r="J19824"/>
    </row>
    <row r="19825" spans="9:10" x14ac:dyDescent="0.25">
      <c r="I19825"/>
      <c r="J19825"/>
    </row>
    <row r="19826" spans="9:10" x14ac:dyDescent="0.25">
      <c r="I19826"/>
      <c r="J19826"/>
    </row>
    <row r="19827" spans="9:10" x14ac:dyDescent="0.25">
      <c r="I19827"/>
      <c r="J19827"/>
    </row>
    <row r="19828" spans="9:10" x14ac:dyDescent="0.25">
      <c r="I19828"/>
      <c r="J19828"/>
    </row>
    <row r="19829" spans="9:10" x14ac:dyDescent="0.25">
      <c r="I19829"/>
      <c r="J19829"/>
    </row>
    <row r="19830" spans="9:10" x14ac:dyDescent="0.25">
      <c r="I19830"/>
      <c r="J19830"/>
    </row>
    <row r="19831" spans="9:10" x14ac:dyDescent="0.25">
      <c r="I19831"/>
      <c r="J19831"/>
    </row>
    <row r="19832" spans="9:10" x14ac:dyDescent="0.25">
      <c r="I19832"/>
      <c r="J19832"/>
    </row>
    <row r="19833" spans="9:10" x14ac:dyDescent="0.25">
      <c r="I19833"/>
      <c r="J19833"/>
    </row>
    <row r="19834" spans="9:10" x14ac:dyDescent="0.25">
      <c r="I19834"/>
      <c r="J19834"/>
    </row>
    <row r="19835" spans="9:10" x14ac:dyDescent="0.25">
      <c r="I19835"/>
      <c r="J19835"/>
    </row>
    <row r="19836" spans="9:10" x14ac:dyDescent="0.25">
      <c r="I19836"/>
      <c r="J19836"/>
    </row>
    <row r="19837" spans="9:10" x14ac:dyDescent="0.25">
      <c r="I19837"/>
      <c r="J19837"/>
    </row>
    <row r="19838" spans="9:10" x14ac:dyDescent="0.25">
      <c r="I19838"/>
      <c r="J19838"/>
    </row>
    <row r="19839" spans="9:10" x14ac:dyDescent="0.25">
      <c r="I19839"/>
      <c r="J19839"/>
    </row>
    <row r="19840" spans="9:10" x14ac:dyDescent="0.25">
      <c r="I19840"/>
      <c r="J19840"/>
    </row>
    <row r="19841" spans="9:10" x14ac:dyDescent="0.25">
      <c r="I19841"/>
      <c r="J19841"/>
    </row>
    <row r="19842" spans="9:10" x14ac:dyDescent="0.25">
      <c r="I19842"/>
      <c r="J19842"/>
    </row>
    <row r="19843" spans="9:10" x14ac:dyDescent="0.25">
      <c r="I19843"/>
      <c r="J19843"/>
    </row>
    <row r="19844" spans="9:10" x14ac:dyDescent="0.25">
      <c r="I19844"/>
      <c r="J19844"/>
    </row>
    <row r="19845" spans="9:10" x14ac:dyDescent="0.25">
      <c r="I19845"/>
      <c r="J19845"/>
    </row>
    <row r="19846" spans="9:10" x14ac:dyDescent="0.25">
      <c r="I19846"/>
      <c r="J19846"/>
    </row>
    <row r="19847" spans="9:10" x14ac:dyDescent="0.25">
      <c r="I19847"/>
      <c r="J19847"/>
    </row>
    <row r="19848" spans="9:10" x14ac:dyDescent="0.25">
      <c r="I19848"/>
      <c r="J19848"/>
    </row>
    <row r="19849" spans="9:10" x14ac:dyDescent="0.25">
      <c r="I19849"/>
      <c r="J19849"/>
    </row>
    <row r="19850" spans="9:10" x14ac:dyDescent="0.25">
      <c r="I19850"/>
      <c r="J19850"/>
    </row>
    <row r="19851" spans="9:10" x14ac:dyDescent="0.25">
      <c r="I19851"/>
      <c r="J19851"/>
    </row>
    <row r="19852" spans="9:10" x14ac:dyDescent="0.25">
      <c r="I19852"/>
      <c r="J19852"/>
    </row>
    <row r="19853" spans="9:10" x14ac:dyDescent="0.25">
      <c r="I19853"/>
      <c r="J19853"/>
    </row>
    <row r="19854" spans="9:10" x14ac:dyDescent="0.25">
      <c r="I19854"/>
      <c r="J19854"/>
    </row>
    <row r="19855" spans="9:10" x14ac:dyDescent="0.25">
      <c r="I19855"/>
      <c r="J19855"/>
    </row>
    <row r="19856" spans="9:10" x14ac:dyDescent="0.25">
      <c r="I19856"/>
      <c r="J19856"/>
    </row>
    <row r="19857" spans="9:10" x14ac:dyDescent="0.25">
      <c r="I19857"/>
      <c r="J19857"/>
    </row>
    <row r="19858" spans="9:10" x14ac:dyDescent="0.25">
      <c r="I19858"/>
      <c r="J19858"/>
    </row>
    <row r="19859" spans="9:10" x14ac:dyDescent="0.25">
      <c r="I19859"/>
      <c r="J19859"/>
    </row>
    <row r="19860" spans="9:10" x14ac:dyDescent="0.25">
      <c r="I19860"/>
      <c r="J19860"/>
    </row>
    <row r="19861" spans="9:10" x14ac:dyDescent="0.25">
      <c r="I19861"/>
      <c r="J19861"/>
    </row>
    <row r="19862" spans="9:10" x14ac:dyDescent="0.25">
      <c r="I19862"/>
      <c r="J19862"/>
    </row>
    <row r="19863" spans="9:10" x14ac:dyDescent="0.25">
      <c r="I19863"/>
      <c r="J19863"/>
    </row>
    <row r="19864" spans="9:10" x14ac:dyDescent="0.25">
      <c r="I19864"/>
      <c r="J19864"/>
    </row>
    <row r="19865" spans="9:10" x14ac:dyDescent="0.25">
      <c r="I19865"/>
      <c r="J19865"/>
    </row>
    <row r="19866" spans="9:10" x14ac:dyDescent="0.25">
      <c r="I19866"/>
      <c r="J19866"/>
    </row>
    <row r="19867" spans="9:10" x14ac:dyDescent="0.25">
      <c r="I19867"/>
      <c r="J19867"/>
    </row>
    <row r="19868" spans="9:10" x14ac:dyDescent="0.25">
      <c r="I19868"/>
      <c r="J19868"/>
    </row>
    <row r="19869" spans="9:10" x14ac:dyDescent="0.25">
      <c r="I19869"/>
      <c r="J19869"/>
    </row>
    <row r="19870" spans="9:10" x14ac:dyDescent="0.25">
      <c r="I19870"/>
      <c r="J19870"/>
    </row>
    <row r="19871" spans="9:10" x14ac:dyDescent="0.25">
      <c r="I19871"/>
      <c r="J19871"/>
    </row>
    <row r="19872" spans="9:10" x14ac:dyDescent="0.25">
      <c r="I19872"/>
      <c r="J19872"/>
    </row>
    <row r="19873" spans="9:10" x14ac:dyDescent="0.25">
      <c r="I19873"/>
      <c r="J19873"/>
    </row>
    <row r="19874" spans="9:10" x14ac:dyDescent="0.25">
      <c r="I19874"/>
      <c r="J19874"/>
    </row>
    <row r="19875" spans="9:10" x14ac:dyDescent="0.25">
      <c r="I19875"/>
      <c r="J19875"/>
    </row>
    <row r="19876" spans="9:10" x14ac:dyDescent="0.25">
      <c r="I19876"/>
      <c r="J19876"/>
    </row>
    <row r="19877" spans="9:10" x14ac:dyDescent="0.25">
      <c r="I19877"/>
      <c r="J19877"/>
    </row>
    <row r="19878" spans="9:10" x14ac:dyDescent="0.25">
      <c r="I19878"/>
      <c r="J19878"/>
    </row>
    <row r="19879" spans="9:10" x14ac:dyDescent="0.25">
      <c r="I19879"/>
      <c r="J19879"/>
    </row>
    <row r="19880" spans="9:10" x14ac:dyDescent="0.25">
      <c r="I19880"/>
      <c r="J19880"/>
    </row>
    <row r="19881" spans="9:10" x14ac:dyDescent="0.25">
      <c r="I19881"/>
      <c r="J19881"/>
    </row>
    <row r="19882" spans="9:10" x14ac:dyDescent="0.25">
      <c r="I19882"/>
      <c r="J19882"/>
    </row>
    <row r="19883" spans="9:10" x14ac:dyDescent="0.25">
      <c r="I19883"/>
      <c r="J19883"/>
    </row>
    <row r="19884" spans="9:10" x14ac:dyDescent="0.25">
      <c r="I19884"/>
      <c r="J19884"/>
    </row>
    <row r="19885" spans="9:10" x14ac:dyDescent="0.25">
      <c r="I19885"/>
      <c r="J19885"/>
    </row>
    <row r="19886" spans="9:10" x14ac:dyDescent="0.25">
      <c r="I19886"/>
      <c r="J19886"/>
    </row>
    <row r="19887" spans="9:10" x14ac:dyDescent="0.25">
      <c r="I19887"/>
      <c r="J19887"/>
    </row>
    <row r="19888" spans="9:10" x14ac:dyDescent="0.25">
      <c r="I19888"/>
      <c r="J19888"/>
    </row>
    <row r="19889" spans="9:10" x14ac:dyDescent="0.25">
      <c r="I19889"/>
      <c r="J19889"/>
    </row>
    <row r="19890" spans="9:10" x14ac:dyDescent="0.25">
      <c r="I19890"/>
      <c r="J19890"/>
    </row>
    <row r="19891" spans="9:10" x14ac:dyDescent="0.25">
      <c r="I19891"/>
      <c r="J19891"/>
    </row>
    <row r="19892" spans="9:10" x14ac:dyDescent="0.25">
      <c r="I19892"/>
      <c r="J19892"/>
    </row>
    <row r="19893" spans="9:10" x14ac:dyDescent="0.25">
      <c r="I19893"/>
      <c r="J19893"/>
    </row>
    <row r="19894" spans="9:10" x14ac:dyDescent="0.25">
      <c r="I19894"/>
      <c r="J19894"/>
    </row>
    <row r="19895" spans="9:10" x14ac:dyDescent="0.25">
      <c r="I19895"/>
      <c r="J19895"/>
    </row>
    <row r="19896" spans="9:10" x14ac:dyDescent="0.25">
      <c r="I19896"/>
      <c r="J19896"/>
    </row>
    <row r="19897" spans="9:10" x14ac:dyDescent="0.25">
      <c r="I19897"/>
      <c r="J19897"/>
    </row>
    <row r="19898" spans="9:10" x14ac:dyDescent="0.25">
      <c r="I19898"/>
      <c r="J19898"/>
    </row>
    <row r="19899" spans="9:10" x14ac:dyDescent="0.25">
      <c r="I19899"/>
      <c r="J19899"/>
    </row>
    <row r="19900" spans="9:10" x14ac:dyDescent="0.25">
      <c r="I19900"/>
      <c r="J19900"/>
    </row>
    <row r="19901" spans="9:10" x14ac:dyDescent="0.25">
      <c r="I19901"/>
      <c r="J19901"/>
    </row>
    <row r="19902" spans="9:10" x14ac:dyDescent="0.25">
      <c r="I19902"/>
      <c r="J19902"/>
    </row>
    <row r="19903" spans="9:10" x14ac:dyDescent="0.25">
      <c r="I19903"/>
      <c r="J19903"/>
    </row>
    <row r="19904" spans="9:10" x14ac:dyDescent="0.25">
      <c r="I19904"/>
      <c r="J19904"/>
    </row>
    <row r="19905" spans="9:10" x14ac:dyDescent="0.25">
      <c r="I19905"/>
      <c r="J19905"/>
    </row>
    <row r="19906" spans="9:10" x14ac:dyDescent="0.25">
      <c r="I19906"/>
      <c r="J19906"/>
    </row>
    <row r="19907" spans="9:10" x14ac:dyDescent="0.25">
      <c r="I19907"/>
      <c r="J19907"/>
    </row>
    <row r="19908" spans="9:10" x14ac:dyDescent="0.25">
      <c r="I19908"/>
      <c r="J19908"/>
    </row>
    <row r="19909" spans="9:10" x14ac:dyDescent="0.25">
      <c r="I19909"/>
      <c r="J19909"/>
    </row>
    <row r="19910" spans="9:10" x14ac:dyDescent="0.25">
      <c r="I19910"/>
      <c r="J19910"/>
    </row>
    <row r="19911" spans="9:10" x14ac:dyDescent="0.25">
      <c r="I19911"/>
      <c r="J19911"/>
    </row>
    <row r="19912" spans="9:10" x14ac:dyDescent="0.25">
      <c r="I19912"/>
      <c r="J19912"/>
    </row>
    <row r="19913" spans="9:10" x14ac:dyDescent="0.25">
      <c r="I19913"/>
      <c r="J19913"/>
    </row>
    <row r="19914" spans="9:10" x14ac:dyDescent="0.25">
      <c r="I19914"/>
      <c r="J19914"/>
    </row>
    <row r="19915" spans="9:10" x14ac:dyDescent="0.25">
      <c r="I19915"/>
      <c r="J19915"/>
    </row>
    <row r="19916" spans="9:10" x14ac:dyDescent="0.25">
      <c r="I19916"/>
      <c r="J19916"/>
    </row>
    <row r="19917" spans="9:10" x14ac:dyDescent="0.25">
      <c r="I19917"/>
      <c r="J19917"/>
    </row>
    <row r="19918" spans="9:10" x14ac:dyDescent="0.25">
      <c r="I19918"/>
      <c r="J19918"/>
    </row>
    <row r="19919" spans="9:10" x14ac:dyDescent="0.25">
      <c r="I19919"/>
      <c r="J19919"/>
    </row>
    <row r="19920" spans="9:10" x14ac:dyDescent="0.25">
      <c r="I19920"/>
      <c r="J19920"/>
    </row>
    <row r="19921" spans="9:10" x14ac:dyDescent="0.25">
      <c r="I19921"/>
      <c r="J19921"/>
    </row>
    <row r="19922" spans="9:10" x14ac:dyDescent="0.25">
      <c r="I19922"/>
      <c r="J19922"/>
    </row>
    <row r="19923" spans="9:10" x14ac:dyDescent="0.25">
      <c r="I19923"/>
      <c r="J19923"/>
    </row>
    <row r="19924" spans="9:10" x14ac:dyDescent="0.25">
      <c r="I19924"/>
      <c r="J19924"/>
    </row>
    <row r="19925" spans="9:10" x14ac:dyDescent="0.25">
      <c r="I19925"/>
      <c r="J19925"/>
    </row>
    <row r="19926" spans="9:10" x14ac:dyDescent="0.25">
      <c r="I19926"/>
      <c r="J19926"/>
    </row>
    <row r="19927" spans="9:10" x14ac:dyDescent="0.25">
      <c r="I19927"/>
      <c r="J19927"/>
    </row>
    <row r="19928" spans="9:10" x14ac:dyDescent="0.25">
      <c r="I19928"/>
      <c r="J19928"/>
    </row>
    <row r="19929" spans="9:10" x14ac:dyDescent="0.25">
      <c r="I19929"/>
      <c r="J19929"/>
    </row>
    <row r="19930" spans="9:10" x14ac:dyDescent="0.25">
      <c r="I19930"/>
      <c r="J19930"/>
    </row>
    <row r="19931" spans="9:10" x14ac:dyDescent="0.25">
      <c r="I19931"/>
      <c r="J19931"/>
    </row>
    <row r="19932" spans="9:10" x14ac:dyDescent="0.25">
      <c r="I19932"/>
      <c r="J19932"/>
    </row>
    <row r="19933" spans="9:10" x14ac:dyDescent="0.25">
      <c r="I19933"/>
      <c r="J19933"/>
    </row>
    <row r="19934" spans="9:10" x14ac:dyDescent="0.25">
      <c r="I19934"/>
      <c r="J19934"/>
    </row>
    <row r="19935" spans="9:10" x14ac:dyDescent="0.25">
      <c r="I19935"/>
      <c r="J19935"/>
    </row>
    <row r="19936" spans="9:10" x14ac:dyDescent="0.25">
      <c r="I19936"/>
      <c r="J19936"/>
    </row>
    <row r="19937" spans="9:10" x14ac:dyDescent="0.25">
      <c r="I19937"/>
      <c r="J19937"/>
    </row>
    <row r="19938" spans="9:10" x14ac:dyDescent="0.25">
      <c r="I19938"/>
      <c r="J19938"/>
    </row>
    <row r="19939" spans="9:10" x14ac:dyDescent="0.25">
      <c r="I19939"/>
      <c r="J19939"/>
    </row>
    <row r="19940" spans="9:10" x14ac:dyDescent="0.25">
      <c r="I19940"/>
      <c r="J19940"/>
    </row>
    <row r="19941" spans="9:10" x14ac:dyDescent="0.25">
      <c r="I19941"/>
      <c r="J19941"/>
    </row>
    <row r="19942" spans="9:10" x14ac:dyDescent="0.25">
      <c r="I19942"/>
      <c r="J19942"/>
    </row>
    <row r="19943" spans="9:10" x14ac:dyDescent="0.25">
      <c r="I19943"/>
      <c r="J19943"/>
    </row>
    <row r="19944" spans="9:10" x14ac:dyDescent="0.25">
      <c r="I19944"/>
      <c r="J19944"/>
    </row>
    <row r="19945" spans="9:10" x14ac:dyDescent="0.25">
      <c r="I19945"/>
      <c r="J19945"/>
    </row>
    <row r="19946" spans="9:10" x14ac:dyDescent="0.25">
      <c r="I19946"/>
      <c r="J19946"/>
    </row>
    <row r="19947" spans="9:10" x14ac:dyDescent="0.25">
      <c r="I19947"/>
      <c r="J19947"/>
    </row>
    <row r="19948" spans="9:10" x14ac:dyDescent="0.25">
      <c r="I19948"/>
      <c r="J19948"/>
    </row>
    <row r="19949" spans="9:10" x14ac:dyDescent="0.25">
      <c r="I19949"/>
      <c r="J19949"/>
    </row>
    <row r="19950" spans="9:10" x14ac:dyDescent="0.25">
      <c r="I19950"/>
      <c r="J19950"/>
    </row>
    <row r="19951" spans="9:10" x14ac:dyDescent="0.25">
      <c r="I19951"/>
      <c r="J19951"/>
    </row>
    <row r="19952" spans="9:10" x14ac:dyDescent="0.25">
      <c r="I19952"/>
      <c r="J19952"/>
    </row>
    <row r="19953" spans="9:10" x14ac:dyDescent="0.25">
      <c r="I19953"/>
      <c r="J19953"/>
    </row>
    <row r="19954" spans="9:10" x14ac:dyDescent="0.25">
      <c r="I19954"/>
      <c r="J19954"/>
    </row>
    <row r="19955" spans="9:10" x14ac:dyDescent="0.25">
      <c r="I19955"/>
      <c r="J19955"/>
    </row>
    <row r="19956" spans="9:10" x14ac:dyDescent="0.25">
      <c r="I19956"/>
      <c r="J19956"/>
    </row>
    <row r="19957" spans="9:10" x14ac:dyDescent="0.25">
      <c r="I19957"/>
      <c r="J19957"/>
    </row>
    <row r="19958" spans="9:10" x14ac:dyDescent="0.25">
      <c r="I19958"/>
      <c r="J19958"/>
    </row>
    <row r="19959" spans="9:10" x14ac:dyDescent="0.25">
      <c r="I19959"/>
      <c r="J19959"/>
    </row>
    <row r="19960" spans="9:10" x14ac:dyDescent="0.25">
      <c r="I19960"/>
      <c r="J19960"/>
    </row>
    <row r="19961" spans="9:10" x14ac:dyDescent="0.25">
      <c r="I19961"/>
      <c r="J19961"/>
    </row>
    <row r="19962" spans="9:10" x14ac:dyDescent="0.25">
      <c r="I19962"/>
      <c r="J19962"/>
    </row>
    <row r="19963" spans="9:10" x14ac:dyDescent="0.25">
      <c r="I19963"/>
      <c r="J19963"/>
    </row>
    <row r="19964" spans="9:10" x14ac:dyDescent="0.25">
      <c r="I19964"/>
      <c r="J19964"/>
    </row>
    <row r="19965" spans="9:10" x14ac:dyDescent="0.25">
      <c r="I19965"/>
      <c r="J19965"/>
    </row>
    <row r="19966" spans="9:10" x14ac:dyDescent="0.25">
      <c r="I19966"/>
      <c r="J19966"/>
    </row>
    <row r="19967" spans="9:10" x14ac:dyDescent="0.25">
      <c r="I19967"/>
      <c r="J19967"/>
    </row>
    <row r="19968" spans="9:10" x14ac:dyDescent="0.25">
      <c r="I19968"/>
      <c r="J19968"/>
    </row>
    <row r="19969" spans="9:10" x14ac:dyDescent="0.25">
      <c r="I19969"/>
      <c r="J19969"/>
    </row>
    <row r="19970" spans="9:10" x14ac:dyDescent="0.25">
      <c r="I19970"/>
      <c r="J19970"/>
    </row>
    <row r="19971" spans="9:10" x14ac:dyDescent="0.25">
      <c r="I19971"/>
      <c r="J19971"/>
    </row>
    <row r="19972" spans="9:10" x14ac:dyDescent="0.25">
      <c r="I19972"/>
      <c r="J19972"/>
    </row>
    <row r="19973" spans="9:10" x14ac:dyDescent="0.25">
      <c r="I19973"/>
      <c r="J19973"/>
    </row>
    <row r="19974" spans="9:10" x14ac:dyDescent="0.25">
      <c r="I19974"/>
      <c r="J19974"/>
    </row>
    <row r="19975" spans="9:10" x14ac:dyDescent="0.25">
      <c r="I19975"/>
      <c r="J19975"/>
    </row>
    <row r="19976" spans="9:10" x14ac:dyDescent="0.25">
      <c r="I19976"/>
      <c r="J19976"/>
    </row>
    <row r="19977" spans="9:10" x14ac:dyDescent="0.25">
      <c r="I19977"/>
      <c r="J19977"/>
    </row>
    <row r="19978" spans="9:10" x14ac:dyDescent="0.25">
      <c r="I19978"/>
      <c r="J19978"/>
    </row>
    <row r="19979" spans="9:10" x14ac:dyDescent="0.25">
      <c r="I19979"/>
      <c r="J19979"/>
    </row>
    <row r="19980" spans="9:10" x14ac:dyDescent="0.25">
      <c r="I19980"/>
      <c r="J19980"/>
    </row>
    <row r="19981" spans="9:10" x14ac:dyDescent="0.25">
      <c r="I19981"/>
      <c r="J19981"/>
    </row>
    <row r="19982" spans="9:10" x14ac:dyDescent="0.25">
      <c r="I19982"/>
      <c r="J19982"/>
    </row>
    <row r="19983" spans="9:10" x14ac:dyDescent="0.25">
      <c r="I19983"/>
      <c r="J19983"/>
    </row>
    <row r="19984" spans="9:10" x14ac:dyDescent="0.25">
      <c r="I19984"/>
      <c r="J19984"/>
    </row>
    <row r="19985" spans="9:10" x14ac:dyDescent="0.25">
      <c r="I19985"/>
      <c r="J19985"/>
    </row>
    <row r="19986" spans="9:10" x14ac:dyDescent="0.25">
      <c r="I19986"/>
      <c r="J19986"/>
    </row>
    <row r="19987" spans="9:10" x14ac:dyDescent="0.25">
      <c r="I19987"/>
      <c r="J19987"/>
    </row>
    <row r="19988" spans="9:10" x14ac:dyDescent="0.25">
      <c r="I19988"/>
      <c r="J19988"/>
    </row>
    <row r="19989" spans="9:10" x14ac:dyDescent="0.25">
      <c r="I19989"/>
      <c r="J19989"/>
    </row>
    <row r="19990" spans="9:10" x14ac:dyDescent="0.25">
      <c r="I19990"/>
      <c r="J19990"/>
    </row>
    <row r="19991" spans="9:10" x14ac:dyDescent="0.25">
      <c r="I19991"/>
      <c r="J19991"/>
    </row>
    <row r="19992" spans="9:10" x14ac:dyDescent="0.25">
      <c r="I19992"/>
      <c r="J19992"/>
    </row>
    <row r="19993" spans="9:10" x14ac:dyDescent="0.25">
      <c r="I19993"/>
      <c r="J19993"/>
    </row>
    <row r="19994" spans="9:10" x14ac:dyDescent="0.25">
      <c r="I19994"/>
      <c r="J19994"/>
    </row>
    <row r="19995" spans="9:10" x14ac:dyDescent="0.25">
      <c r="I19995"/>
      <c r="J19995"/>
    </row>
    <row r="19996" spans="9:10" x14ac:dyDescent="0.25">
      <c r="I19996"/>
      <c r="J19996"/>
    </row>
    <row r="19997" spans="9:10" x14ac:dyDescent="0.25">
      <c r="I19997"/>
      <c r="J19997"/>
    </row>
    <row r="19998" spans="9:10" x14ac:dyDescent="0.25">
      <c r="I19998"/>
      <c r="J19998"/>
    </row>
    <row r="19999" spans="9:10" x14ac:dyDescent="0.25">
      <c r="I19999"/>
      <c r="J19999"/>
    </row>
    <row r="20000" spans="9:10" x14ac:dyDescent="0.25">
      <c r="I20000"/>
      <c r="J20000"/>
    </row>
    <row r="20001" spans="9:10" x14ac:dyDescent="0.25">
      <c r="I20001"/>
      <c r="J20001"/>
    </row>
    <row r="20002" spans="9:10" x14ac:dyDescent="0.25">
      <c r="I20002"/>
      <c r="J20002"/>
    </row>
    <row r="20003" spans="9:10" x14ac:dyDescent="0.25">
      <c r="I20003"/>
      <c r="J20003"/>
    </row>
    <row r="20004" spans="9:10" x14ac:dyDescent="0.25">
      <c r="I20004"/>
      <c r="J20004"/>
    </row>
    <row r="20005" spans="9:10" x14ac:dyDescent="0.25">
      <c r="I20005"/>
      <c r="J20005"/>
    </row>
    <row r="20006" spans="9:10" x14ac:dyDescent="0.25">
      <c r="I20006"/>
      <c r="J20006"/>
    </row>
    <row r="20007" spans="9:10" x14ac:dyDescent="0.25">
      <c r="I20007"/>
      <c r="J20007"/>
    </row>
    <row r="20008" spans="9:10" x14ac:dyDescent="0.25">
      <c r="I20008"/>
      <c r="J20008"/>
    </row>
    <row r="20009" spans="9:10" x14ac:dyDescent="0.25">
      <c r="I20009"/>
      <c r="J20009"/>
    </row>
    <row r="20010" spans="9:10" x14ac:dyDescent="0.25">
      <c r="I20010"/>
      <c r="J20010"/>
    </row>
    <row r="20011" spans="9:10" x14ac:dyDescent="0.25">
      <c r="I20011"/>
      <c r="J20011"/>
    </row>
    <row r="20012" spans="9:10" x14ac:dyDescent="0.25">
      <c r="I20012"/>
      <c r="J20012"/>
    </row>
    <row r="20013" spans="9:10" x14ac:dyDescent="0.25">
      <c r="I20013"/>
      <c r="J20013"/>
    </row>
    <row r="20014" spans="9:10" x14ac:dyDescent="0.25">
      <c r="I20014"/>
      <c r="J20014"/>
    </row>
    <row r="20015" spans="9:10" x14ac:dyDescent="0.25">
      <c r="I20015"/>
      <c r="J20015"/>
    </row>
    <row r="20016" spans="9:10" x14ac:dyDescent="0.25">
      <c r="I20016"/>
      <c r="J20016"/>
    </row>
    <row r="20017" spans="9:10" x14ac:dyDescent="0.25">
      <c r="I20017"/>
      <c r="J20017"/>
    </row>
    <row r="20018" spans="9:10" x14ac:dyDescent="0.25">
      <c r="I20018"/>
      <c r="J20018"/>
    </row>
    <row r="20019" spans="9:10" x14ac:dyDescent="0.25">
      <c r="I20019"/>
      <c r="J20019"/>
    </row>
    <row r="20020" spans="9:10" x14ac:dyDescent="0.25">
      <c r="I20020"/>
      <c r="J20020"/>
    </row>
    <row r="20021" spans="9:10" x14ac:dyDescent="0.25">
      <c r="I20021"/>
      <c r="J20021"/>
    </row>
    <row r="20022" spans="9:10" x14ac:dyDescent="0.25">
      <c r="I20022"/>
      <c r="J20022"/>
    </row>
    <row r="20023" spans="9:10" x14ac:dyDescent="0.25">
      <c r="I20023"/>
      <c r="J20023"/>
    </row>
    <row r="20024" spans="9:10" x14ac:dyDescent="0.25">
      <c r="I20024"/>
      <c r="J20024"/>
    </row>
    <row r="20025" spans="9:10" x14ac:dyDescent="0.25">
      <c r="I20025"/>
      <c r="J20025"/>
    </row>
    <row r="20026" spans="9:10" x14ac:dyDescent="0.25">
      <c r="I20026"/>
      <c r="J20026"/>
    </row>
    <row r="20027" spans="9:10" x14ac:dyDescent="0.25">
      <c r="I20027"/>
      <c r="J20027"/>
    </row>
    <row r="20028" spans="9:10" x14ac:dyDescent="0.25">
      <c r="I20028"/>
      <c r="J20028"/>
    </row>
    <row r="20029" spans="9:10" x14ac:dyDescent="0.25">
      <c r="I20029"/>
      <c r="J20029"/>
    </row>
    <row r="20030" spans="9:10" x14ac:dyDescent="0.25">
      <c r="I20030"/>
      <c r="J20030"/>
    </row>
    <row r="20031" spans="9:10" x14ac:dyDescent="0.25">
      <c r="I20031"/>
      <c r="J20031"/>
    </row>
    <row r="20032" spans="9:10" x14ac:dyDescent="0.25">
      <c r="I20032"/>
      <c r="J20032"/>
    </row>
    <row r="20033" spans="9:10" x14ac:dyDescent="0.25">
      <c r="I20033"/>
      <c r="J20033"/>
    </row>
    <row r="20034" spans="9:10" x14ac:dyDescent="0.25">
      <c r="I20034"/>
      <c r="J20034"/>
    </row>
    <row r="20035" spans="9:10" x14ac:dyDescent="0.25">
      <c r="I20035"/>
      <c r="J20035"/>
    </row>
    <row r="20036" spans="9:10" x14ac:dyDescent="0.25">
      <c r="I20036"/>
      <c r="J20036"/>
    </row>
    <row r="20037" spans="9:10" x14ac:dyDescent="0.25">
      <c r="I20037"/>
      <c r="J20037"/>
    </row>
    <row r="20038" spans="9:10" x14ac:dyDescent="0.25">
      <c r="I20038"/>
      <c r="J20038"/>
    </row>
    <row r="20039" spans="9:10" x14ac:dyDescent="0.25">
      <c r="I20039"/>
      <c r="J20039"/>
    </row>
    <row r="20040" spans="9:10" x14ac:dyDescent="0.25">
      <c r="I20040"/>
      <c r="J20040"/>
    </row>
    <row r="20041" spans="9:10" x14ac:dyDescent="0.25">
      <c r="I20041"/>
      <c r="J20041"/>
    </row>
    <row r="20042" spans="9:10" x14ac:dyDescent="0.25">
      <c r="I20042"/>
      <c r="J20042"/>
    </row>
    <row r="20043" spans="9:10" x14ac:dyDescent="0.25">
      <c r="I20043"/>
      <c r="J20043"/>
    </row>
    <row r="20044" spans="9:10" x14ac:dyDescent="0.25">
      <c r="I20044"/>
      <c r="J20044"/>
    </row>
    <row r="20045" spans="9:10" x14ac:dyDescent="0.25">
      <c r="I20045"/>
      <c r="J20045"/>
    </row>
    <row r="20046" spans="9:10" x14ac:dyDescent="0.25">
      <c r="I20046"/>
      <c r="J20046"/>
    </row>
    <row r="20047" spans="9:10" x14ac:dyDescent="0.25">
      <c r="I20047"/>
      <c r="J20047"/>
    </row>
    <row r="20048" spans="9:10" x14ac:dyDescent="0.25">
      <c r="I20048"/>
      <c r="J20048"/>
    </row>
    <row r="20049" spans="9:10" x14ac:dyDescent="0.25">
      <c r="I20049"/>
      <c r="J20049"/>
    </row>
    <row r="20050" spans="9:10" x14ac:dyDescent="0.25">
      <c r="I20050"/>
      <c r="J20050"/>
    </row>
    <row r="20051" spans="9:10" x14ac:dyDescent="0.25">
      <c r="I20051"/>
      <c r="J20051"/>
    </row>
    <row r="20052" spans="9:10" x14ac:dyDescent="0.25">
      <c r="I20052"/>
      <c r="J20052"/>
    </row>
    <row r="20053" spans="9:10" x14ac:dyDescent="0.25">
      <c r="I20053"/>
      <c r="J20053"/>
    </row>
    <row r="20054" spans="9:10" x14ac:dyDescent="0.25">
      <c r="I20054"/>
      <c r="J20054"/>
    </row>
    <row r="20055" spans="9:10" x14ac:dyDescent="0.25">
      <c r="I20055"/>
      <c r="J20055"/>
    </row>
    <row r="20056" spans="9:10" x14ac:dyDescent="0.25">
      <c r="I20056"/>
      <c r="J20056"/>
    </row>
    <row r="20057" spans="9:10" x14ac:dyDescent="0.25">
      <c r="I20057"/>
      <c r="J20057"/>
    </row>
    <row r="20058" spans="9:10" x14ac:dyDescent="0.25">
      <c r="I20058"/>
      <c r="J20058"/>
    </row>
    <row r="20059" spans="9:10" x14ac:dyDescent="0.25">
      <c r="I20059"/>
      <c r="J20059"/>
    </row>
    <row r="20060" spans="9:10" x14ac:dyDescent="0.25">
      <c r="I20060"/>
      <c r="J20060"/>
    </row>
    <row r="20061" spans="9:10" x14ac:dyDescent="0.25">
      <c r="I20061"/>
      <c r="J20061"/>
    </row>
    <row r="20062" spans="9:10" x14ac:dyDescent="0.25">
      <c r="I20062"/>
      <c r="J20062"/>
    </row>
    <row r="20063" spans="9:10" x14ac:dyDescent="0.25">
      <c r="I20063"/>
      <c r="J20063"/>
    </row>
    <row r="20064" spans="9:10" x14ac:dyDescent="0.25">
      <c r="I20064"/>
      <c r="J20064"/>
    </row>
    <row r="20065" spans="9:10" x14ac:dyDescent="0.25">
      <c r="I20065"/>
      <c r="J20065"/>
    </row>
    <row r="20066" spans="9:10" x14ac:dyDescent="0.25">
      <c r="I20066"/>
      <c r="J20066"/>
    </row>
    <row r="20067" spans="9:10" x14ac:dyDescent="0.25">
      <c r="I20067"/>
      <c r="J20067"/>
    </row>
    <row r="20068" spans="9:10" x14ac:dyDescent="0.25">
      <c r="I20068"/>
      <c r="J20068"/>
    </row>
    <row r="20069" spans="9:10" x14ac:dyDescent="0.25">
      <c r="I20069"/>
      <c r="J20069"/>
    </row>
    <row r="20070" spans="9:10" x14ac:dyDescent="0.25">
      <c r="I20070"/>
      <c r="J20070"/>
    </row>
    <row r="20071" spans="9:10" x14ac:dyDescent="0.25">
      <c r="I20071"/>
      <c r="J20071"/>
    </row>
    <row r="20072" spans="9:10" x14ac:dyDescent="0.25">
      <c r="I20072"/>
      <c r="J20072"/>
    </row>
    <row r="20073" spans="9:10" x14ac:dyDescent="0.25">
      <c r="I20073"/>
      <c r="J20073"/>
    </row>
    <row r="20074" spans="9:10" x14ac:dyDescent="0.25">
      <c r="I20074"/>
      <c r="J20074"/>
    </row>
    <row r="20075" spans="9:10" x14ac:dyDescent="0.25">
      <c r="I20075"/>
      <c r="J20075"/>
    </row>
    <row r="20076" spans="9:10" x14ac:dyDescent="0.25">
      <c r="I20076"/>
      <c r="J20076"/>
    </row>
    <row r="20077" spans="9:10" x14ac:dyDescent="0.25">
      <c r="I20077"/>
      <c r="J20077"/>
    </row>
    <row r="20078" spans="9:10" x14ac:dyDescent="0.25">
      <c r="I20078"/>
      <c r="J20078"/>
    </row>
    <row r="20079" spans="9:10" x14ac:dyDescent="0.25">
      <c r="I20079"/>
      <c r="J20079"/>
    </row>
    <row r="20080" spans="9:10" x14ac:dyDescent="0.25">
      <c r="I20080"/>
      <c r="J20080"/>
    </row>
    <row r="20081" spans="9:10" x14ac:dyDescent="0.25">
      <c r="I20081"/>
      <c r="J20081"/>
    </row>
    <row r="20082" spans="9:10" x14ac:dyDescent="0.25">
      <c r="I20082"/>
      <c r="J20082"/>
    </row>
    <row r="20083" spans="9:10" x14ac:dyDescent="0.25">
      <c r="I20083"/>
      <c r="J20083"/>
    </row>
    <row r="20084" spans="9:10" x14ac:dyDescent="0.25">
      <c r="I20084"/>
      <c r="J20084"/>
    </row>
    <row r="20085" spans="9:10" x14ac:dyDescent="0.25">
      <c r="I20085"/>
      <c r="J20085"/>
    </row>
    <row r="20086" spans="9:10" x14ac:dyDescent="0.25">
      <c r="I20086"/>
      <c r="J20086"/>
    </row>
    <row r="20087" spans="9:10" x14ac:dyDescent="0.25">
      <c r="I20087"/>
      <c r="J20087"/>
    </row>
    <row r="20088" spans="9:10" x14ac:dyDescent="0.25">
      <c r="I20088"/>
      <c r="J20088"/>
    </row>
    <row r="20089" spans="9:10" x14ac:dyDescent="0.25">
      <c r="I20089"/>
      <c r="J20089"/>
    </row>
    <row r="20090" spans="9:10" x14ac:dyDescent="0.25">
      <c r="I20090"/>
      <c r="J20090"/>
    </row>
    <row r="20091" spans="9:10" x14ac:dyDescent="0.25">
      <c r="I20091"/>
      <c r="J20091"/>
    </row>
    <row r="20092" spans="9:10" x14ac:dyDescent="0.25">
      <c r="I20092"/>
      <c r="J20092"/>
    </row>
    <row r="20093" spans="9:10" x14ac:dyDescent="0.25">
      <c r="I20093"/>
      <c r="J20093"/>
    </row>
    <row r="20094" spans="9:10" x14ac:dyDescent="0.25">
      <c r="I20094"/>
      <c r="J20094"/>
    </row>
    <row r="20095" spans="9:10" x14ac:dyDescent="0.25">
      <c r="I20095"/>
      <c r="J20095"/>
    </row>
    <row r="20096" spans="9:10" x14ac:dyDescent="0.25">
      <c r="I20096"/>
      <c r="J20096"/>
    </row>
    <row r="20097" spans="9:10" x14ac:dyDescent="0.25">
      <c r="I20097"/>
      <c r="J20097"/>
    </row>
    <row r="20098" spans="9:10" x14ac:dyDescent="0.25">
      <c r="I20098"/>
      <c r="J20098"/>
    </row>
    <row r="20099" spans="9:10" x14ac:dyDescent="0.25">
      <c r="I20099"/>
      <c r="J20099"/>
    </row>
    <row r="20100" spans="9:10" x14ac:dyDescent="0.25">
      <c r="I20100"/>
      <c r="J20100"/>
    </row>
    <row r="20101" spans="9:10" x14ac:dyDescent="0.25">
      <c r="I20101"/>
      <c r="J20101"/>
    </row>
    <row r="20102" spans="9:10" x14ac:dyDescent="0.25">
      <c r="I20102"/>
      <c r="J20102"/>
    </row>
    <row r="20103" spans="9:10" x14ac:dyDescent="0.25">
      <c r="I20103"/>
      <c r="J20103"/>
    </row>
    <row r="20104" spans="9:10" x14ac:dyDescent="0.25">
      <c r="I20104"/>
      <c r="J20104"/>
    </row>
    <row r="20105" spans="9:10" x14ac:dyDescent="0.25">
      <c r="I20105"/>
      <c r="J20105"/>
    </row>
    <row r="20106" spans="9:10" x14ac:dyDescent="0.25">
      <c r="I20106"/>
      <c r="J20106"/>
    </row>
    <row r="20107" spans="9:10" x14ac:dyDescent="0.25">
      <c r="I20107"/>
      <c r="J20107"/>
    </row>
    <row r="20108" spans="9:10" x14ac:dyDescent="0.25">
      <c r="I20108"/>
      <c r="J20108"/>
    </row>
    <row r="20109" spans="9:10" x14ac:dyDescent="0.25">
      <c r="I20109"/>
      <c r="J20109"/>
    </row>
    <row r="20110" spans="9:10" x14ac:dyDescent="0.25">
      <c r="I20110"/>
      <c r="J20110"/>
    </row>
    <row r="20111" spans="9:10" x14ac:dyDescent="0.25">
      <c r="I20111"/>
      <c r="J20111"/>
    </row>
    <row r="20112" spans="9:10" x14ac:dyDescent="0.25">
      <c r="I20112"/>
      <c r="J20112"/>
    </row>
    <row r="20113" spans="9:10" x14ac:dyDescent="0.25">
      <c r="I20113"/>
      <c r="J20113"/>
    </row>
    <row r="20114" spans="9:10" x14ac:dyDescent="0.25">
      <c r="I20114"/>
      <c r="J20114"/>
    </row>
    <row r="20115" spans="9:10" x14ac:dyDescent="0.25">
      <c r="I20115"/>
      <c r="J20115"/>
    </row>
    <row r="20116" spans="9:10" x14ac:dyDescent="0.25">
      <c r="I20116"/>
      <c r="J20116"/>
    </row>
    <row r="20117" spans="9:10" x14ac:dyDescent="0.25">
      <c r="I20117"/>
      <c r="J20117"/>
    </row>
    <row r="20118" spans="9:10" x14ac:dyDescent="0.25">
      <c r="I20118"/>
      <c r="J20118"/>
    </row>
    <row r="20119" spans="9:10" x14ac:dyDescent="0.25">
      <c r="I20119"/>
      <c r="J20119"/>
    </row>
    <row r="20120" spans="9:10" x14ac:dyDescent="0.25">
      <c r="I20120"/>
      <c r="J20120"/>
    </row>
    <row r="20121" spans="9:10" x14ac:dyDescent="0.25">
      <c r="I20121"/>
      <c r="J20121"/>
    </row>
    <row r="20122" spans="9:10" x14ac:dyDescent="0.25">
      <c r="I20122"/>
      <c r="J20122"/>
    </row>
    <row r="20123" spans="9:10" x14ac:dyDescent="0.25">
      <c r="I20123"/>
      <c r="J20123"/>
    </row>
    <row r="20124" spans="9:10" x14ac:dyDescent="0.25">
      <c r="I20124"/>
      <c r="J20124"/>
    </row>
    <row r="20125" spans="9:10" x14ac:dyDescent="0.25">
      <c r="I20125"/>
      <c r="J20125"/>
    </row>
    <row r="20126" spans="9:10" x14ac:dyDescent="0.25">
      <c r="I20126"/>
      <c r="J20126"/>
    </row>
    <row r="20127" spans="9:10" x14ac:dyDescent="0.25">
      <c r="I20127"/>
      <c r="J20127"/>
    </row>
    <row r="20128" spans="9:10" x14ac:dyDescent="0.25">
      <c r="I20128"/>
      <c r="J20128"/>
    </row>
    <row r="20129" spans="9:10" x14ac:dyDescent="0.25">
      <c r="I20129"/>
      <c r="J20129"/>
    </row>
    <row r="20130" spans="9:10" x14ac:dyDescent="0.25">
      <c r="I20130"/>
      <c r="J20130"/>
    </row>
    <row r="20131" spans="9:10" x14ac:dyDescent="0.25">
      <c r="I20131"/>
      <c r="J20131"/>
    </row>
    <row r="20132" spans="9:10" x14ac:dyDescent="0.25">
      <c r="I20132"/>
      <c r="J20132"/>
    </row>
    <row r="20133" spans="9:10" x14ac:dyDescent="0.25">
      <c r="I20133"/>
      <c r="J20133"/>
    </row>
    <row r="20134" spans="9:10" x14ac:dyDescent="0.25">
      <c r="I20134"/>
      <c r="J20134"/>
    </row>
    <row r="20135" spans="9:10" x14ac:dyDescent="0.25">
      <c r="I20135"/>
      <c r="J20135"/>
    </row>
    <row r="20136" spans="9:10" x14ac:dyDescent="0.25">
      <c r="I20136"/>
      <c r="J20136"/>
    </row>
    <row r="20137" spans="9:10" x14ac:dyDescent="0.25">
      <c r="I20137"/>
      <c r="J20137"/>
    </row>
    <row r="20138" spans="9:10" x14ac:dyDescent="0.25">
      <c r="I20138"/>
      <c r="J20138"/>
    </row>
    <row r="20139" spans="9:10" x14ac:dyDescent="0.25">
      <c r="I20139"/>
      <c r="J20139"/>
    </row>
    <row r="20140" spans="9:10" x14ac:dyDescent="0.25">
      <c r="I20140"/>
      <c r="J20140"/>
    </row>
    <row r="20141" spans="9:10" x14ac:dyDescent="0.25">
      <c r="I20141"/>
      <c r="J20141"/>
    </row>
    <row r="20142" spans="9:10" x14ac:dyDescent="0.25">
      <c r="I20142"/>
      <c r="J20142"/>
    </row>
    <row r="20143" spans="9:10" x14ac:dyDescent="0.25">
      <c r="I20143"/>
      <c r="J20143"/>
    </row>
    <row r="20144" spans="9:10" x14ac:dyDescent="0.25">
      <c r="I20144"/>
      <c r="J20144"/>
    </row>
    <row r="20145" spans="9:10" x14ac:dyDescent="0.25">
      <c r="I20145"/>
      <c r="J20145"/>
    </row>
    <row r="20146" spans="9:10" x14ac:dyDescent="0.25">
      <c r="I20146"/>
      <c r="J20146"/>
    </row>
    <row r="20147" spans="9:10" x14ac:dyDescent="0.25">
      <c r="I20147"/>
      <c r="J20147"/>
    </row>
    <row r="20148" spans="9:10" x14ac:dyDescent="0.25">
      <c r="I20148"/>
      <c r="J20148"/>
    </row>
    <row r="20149" spans="9:10" x14ac:dyDescent="0.25">
      <c r="I20149"/>
      <c r="J20149"/>
    </row>
    <row r="20150" spans="9:10" x14ac:dyDescent="0.25">
      <c r="I20150"/>
      <c r="J20150"/>
    </row>
    <row r="20151" spans="9:10" x14ac:dyDescent="0.25">
      <c r="I20151"/>
      <c r="J20151"/>
    </row>
    <row r="20152" spans="9:10" x14ac:dyDescent="0.25">
      <c r="I20152"/>
      <c r="J20152"/>
    </row>
    <row r="20153" spans="9:10" x14ac:dyDescent="0.25">
      <c r="I20153"/>
      <c r="J20153"/>
    </row>
    <row r="20154" spans="9:10" x14ac:dyDescent="0.25">
      <c r="I20154"/>
      <c r="J20154"/>
    </row>
    <row r="20155" spans="9:10" x14ac:dyDescent="0.25">
      <c r="I20155"/>
      <c r="J20155"/>
    </row>
    <row r="20156" spans="9:10" x14ac:dyDescent="0.25">
      <c r="I20156"/>
      <c r="J20156"/>
    </row>
    <row r="20157" spans="9:10" x14ac:dyDescent="0.25">
      <c r="I20157"/>
      <c r="J20157"/>
    </row>
    <row r="20158" spans="9:10" x14ac:dyDescent="0.25">
      <c r="I20158"/>
      <c r="J20158"/>
    </row>
    <row r="20159" spans="9:10" x14ac:dyDescent="0.25">
      <c r="I20159"/>
      <c r="J20159"/>
    </row>
    <row r="20160" spans="9:10" x14ac:dyDescent="0.25">
      <c r="I20160"/>
      <c r="J20160"/>
    </row>
    <row r="20161" spans="9:10" x14ac:dyDescent="0.25">
      <c r="I20161"/>
      <c r="J20161"/>
    </row>
    <row r="20162" spans="9:10" x14ac:dyDescent="0.25">
      <c r="I20162"/>
      <c r="J20162"/>
    </row>
    <row r="20163" spans="9:10" x14ac:dyDescent="0.25">
      <c r="I20163"/>
      <c r="J20163"/>
    </row>
    <row r="20164" spans="9:10" x14ac:dyDescent="0.25">
      <c r="I20164"/>
      <c r="J20164"/>
    </row>
    <row r="20165" spans="9:10" x14ac:dyDescent="0.25">
      <c r="I20165"/>
      <c r="J20165"/>
    </row>
    <row r="20166" spans="9:10" x14ac:dyDescent="0.25">
      <c r="I20166"/>
      <c r="J20166"/>
    </row>
    <row r="20167" spans="9:10" x14ac:dyDescent="0.25">
      <c r="I20167"/>
      <c r="J20167"/>
    </row>
    <row r="20168" spans="9:10" x14ac:dyDescent="0.25">
      <c r="I20168"/>
      <c r="J20168"/>
    </row>
    <row r="20169" spans="9:10" x14ac:dyDescent="0.25">
      <c r="I20169"/>
      <c r="J20169"/>
    </row>
    <row r="20170" spans="9:10" x14ac:dyDescent="0.25">
      <c r="I20170"/>
      <c r="J20170"/>
    </row>
    <row r="20171" spans="9:10" x14ac:dyDescent="0.25">
      <c r="I20171"/>
      <c r="J20171"/>
    </row>
    <row r="20172" spans="9:10" x14ac:dyDescent="0.25">
      <c r="I20172"/>
      <c r="J20172"/>
    </row>
    <row r="20173" spans="9:10" x14ac:dyDescent="0.25">
      <c r="I20173"/>
      <c r="J20173"/>
    </row>
    <row r="20174" spans="9:10" x14ac:dyDescent="0.25">
      <c r="I20174"/>
      <c r="J20174"/>
    </row>
    <row r="20175" spans="9:10" x14ac:dyDescent="0.25">
      <c r="I20175"/>
      <c r="J20175"/>
    </row>
    <row r="20176" spans="9:10" x14ac:dyDescent="0.25">
      <c r="I20176"/>
      <c r="J20176"/>
    </row>
    <row r="20177" spans="9:10" x14ac:dyDescent="0.25">
      <c r="I20177"/>
      <c r="J20177"/>
    </row>
    <row r="20178" spans="9:10" x14ac:dyDescent="0.25">
      <c r="I20178"/>
      <c r="J20178"/>
    </row>
    <row r="20179" spans="9:10" x14ac:dyDescent="0.25">
      <c r="I20179"/>
      <c r="J20179"/>
    </row>
    <row r="20180" spans="9:10" x14ac:dyDescent="0.25">
      <c r="I20180"/>
      <c r="J20180"/>
    </row>
    <row r="20181" spans="9:10" x14ac:dyDescent="0.25">
      <c r="I20181"/>
      <c r="J20181"/>
    </row>
    <row r="20182" spans="9:10" x14ac:dyDescent="0.25">
      <c r="I20182"/>
      <c r="J20182"/>
    </row>
    <row r="20183" spans="9:10" x14ac:dyDescent="0.25">
      <c r="I20183"/>
      <c r="J20183"/>
    </row>
    <row r="20184" spans="9:10" x14ac:dyDescent="0.25">
      <c r="I20184"/>
      <c r="J20184"/>
    </row>
    <row r="20185" spans="9:10" x14ac:dyDescent="0.25">
      <c r="I20185"/>
      <c r="J20185"/>
    </row>
    <row r="20186" spans="9:10" x14ac:dyDescent="0.25">
      <c r="I20186"/>
      <c r="J20186"/>
    </row>
    <row r="20187" spans="9:10" x14ac:dyDescent="0.25">
      <c r="I20187"/>
      <c r="J20187"/>
    </row>
    <row r="20188" spans="9:10" x14ac:dyDescent="0.25">
      <c r="I20188"/>
      <c r="J20188"/>
    </row>
    <row r="20189" spans="9:10" x14ac:dyDescent="0.25">
      <c r="I20189"/>
      <c r="J20189"/>
    </row>
    <row r="20190" spans="9:10" x14ac:dyDescent="0.25">
      <c r="I20190"/>
      <c r="J20190"/>
    </row>
    <row r="20191" spans="9:10" x14ac:dyDescent="0.25">
      <c r="I20191"/>
      <c r="J20191"/>
    </row>
    <row r="20192" spans="9:10" x14ac:dyDescent="0.25">
      <c r="I20192"/>
      <c r="J20192"/>
    </row>
    <row r="20193" spans="9:10" x14ac:dyDescent="0.25">
      <c r="I20193"/>
      <c r="J20193"/>
    </row>
    <row r="20194" spans="9:10" x14ac:dyDescent="0.25">
      <c r="I20194"/>
      <c r="J20194"/>
    </row>
    <row r="20195" spans="9:10" x14ac:dyDescent="0.25">
      <c r="I20195"/>
      <c r="J20195"/>
    </row>
    <row r="20196" spans="9:10" x14ac:dyDescent="0.25">
      <c r="I20196"/>
      <c r="J20196"/>
    </row>
    <row r="20197" spans="9:10" x14ac:dyDescent="0.25">
      <c r="I20197"/>
      <c r="J20197"/>
    </row>
    <row r="20198" spans="9:10" x14ac:dyDescent="0.25">
      <c r="I20198"/>
      <c r="J20198"/>
    </row>
    <row r="20199" spans="9:10" x14ac:dyDescent="0.25">
      <c r="I20199"/>
      <c r="J20199"/>
    </row>
    <row r="20200" spans="9:10" x14ac:dyDescent="0.25">
      <c r="I20200"/>
      <c r="J20200"/>
    </row>
    <row r="20201" spans="9:10" x14ac:dyDescent="0.25">
      <c r="I20201"/>
      <c r="J20201"/>
    </row>
    <row r="20202" spans="9:10" x14ac:dyDescent="0.25">
      <c r="I20202"/>
      <c r="J20202"/>
    </row>
    <row r="20203" spans="9:10" x14ac:dyDescent="0.25">
      <c r="I20203"/>
      <c r="J20203"/>
    </row>
    <row r="20204" spans="9:10" x14ac:dyDescent="0.25">
      <c r="I20204"/>
      <c r="J20204"/>
    </row>
    <row r="20205" spans="9:10" x14ac:dyDescent="0.25">
      <c r="I20205"/>
      <c r="J20205"/>
    </row>
    <row r="20206" spans="9:10" x14ac:dyDescent="0.25">
      <c r="I20206"/>
      <c r="J20206"/>
    </row>
    <row r="20207" spans="9:10" x14ac:dyDescent="0.25">
      <c r="I20207"/>
      <c r="J20207"/>
    </row>
    <row r="20208" spans="9:10" x14ac:dyDescent="0.25">
      <c r="I20208"/>
      <c r="J20208"/>
    </row>
    <row r="20209" spans="9:10" x14ac:dyDescent="0.25">
      <c r="I20209"/>
      <c r="J20209"/>
    </row>
    <row r="20210" spans="9:10" x14ac:dyDescent="0.25">
      <c r="I20210"/>
      <c r="J20210"/>
    </row>
    <row r="20211" spans="9:10" x14ac:dyDescent="0.25">
      <c r="I20211"/>
      <c r="J20211"/>
    </row>
    <row r="20212" spans="9:10" x14ac:dyDescent="0.25">
      <c r="I20212"/>
      <c r="J20212"/>
    </row>
    <row r="20213" spans="9:10" x14ac:dyDescent="0.25">
      <c r="I20213"/>
      <c r="J20213"/>
    </row>
    <row r="20214" spans="9:10" x14ac:dyDescent="0.25">
      <c r="I20214"/>
      <c r="J20214"/>
    </row>
    <row r="20215" spans="9:10" x14ac:dyDescent="0.25">
      <c r="I20215"/>
      <c r="J20215"/>
    </row>
    <row r="20216" spans="9:10" x14ac:dyDescent="0.25">
      <c r="I20216"/>
      <c r="J20216"/>
    </row>
    <row r="20217" spans="9:10" x14ac:dyDescent="0.25">
      <c r="I20217"/>
      <c r="J20217"/>
    </row>
    <row r="20218" spans="9:10" x14ac:dyDescent="0.25">
      <c r="I20218"/>
      <c r="J20218"/>
    </row>
    <row r="20219" spans="9:10" x14ac:dyDescent="0.25">
      <c r="I20219"/>
      <c r="J20219"/>
    </row>
    <row r="20220" spans="9:10" x14ac:dyDescent="0.25">
      <c r="I20220"/>
      <c r="J20220"/>
    </row>
    <row r="20221" spans="9:10" x14ac:dyDescent="0.25">
      <c r="I20221"/>
      <c r="J20221"/>
    </row>
    <row r="20222" spans="9:10" x14ac:dyDescent="0.25">
      <c r="I20222"/>
      <c r="J20222"/>
    </row>
    <row r="20223" spans="9:10" x14ac:dyDescent="0.25">
      <c r="I20223"/>
      <c r="J20223"/>
    </row>
    <row r="20224" spans="9:10" x14ac:dyDescent="0.25">
      <c r="I20224"/>
      <c r="J20224"/>
    </row>
    <row r="20225" spans="9:10" x14ac:dyDescent="0.25">
      <c r="I20225"/>
      <c r="J20225"/>
    </row>
    <row r="20226" spans="9:10" x14ac:dyDescent="0.25">
      <c r="I20226"/>
      <c r="J20226"/>
    </row>
    <row r="20227" spans="9:10" x14ac:dyDescent="0.25">
      <c r="I20227"/>
      <c r="J20227"/>
    </row>
    <row r="20228" spans="9:10" x14ac:dyDescent="0.25">
      <c r="I20228"/>
      <c r="J20228"/>
    </row>
    <row r="20229" spans="9:10" x14ac:dyDescent="0.25">
      <c r="I20229"/>
      <c r="J20229"/>
    </row>
    <row r="20230" spans="9:10" x14ac:dyDescent="0.25">
      <c r="I20230"/>
      <c r="J20230"/>
    </row>
    <row r="20231" spans="9:10" x14ac:dyDescent="0.25">
      <c r="I20231"/>
      <c r="J20231"/>
    </row>
    <row r="20232" spans="9:10" x14ac:dyDescent="0.25">
      <c r="I20232"/>
      <c r="J20232"/>
    </row>
    <row r="20233" spans="9:10" x14ac:dyDescent="0.25">
      <c r="I20233"/>
      <c r="J20233"/>
    </row>
    <row r="20234" spans="9:10" x14ac:dyDescent="0.25">
      <c r="I20234"/>
      <c r="J20234"/>
    </row>
    <row r="20235" spans="9:10" x14ac:dyDescent="0.25">
      <c r="I20235"/>
      <c r="J20235"/>
    </row>
    <row r="20236" spans="9:10" x14ac:dyDescent="0.25">
      <c r="I20236"/>
      <c r="J20236"/>
    </row>
    <row r="20237" spans="9:10" x14ac:dyDescent="0.25">
      <c r="I20237"/>
      <c r="J20237"/>
    </row>
    <row r="20238" spans="9:10" x14ac:dyDescent="0.25">
      <c r="I20238"/>
      <c r="J20238"/>
    </row>
    <row r="20239" spans="9:10" x14ac:dyDescent="0.25">
      <c r="I20239"/>
      <c r="J20239"/>
    </row>
    <row r="20240" spans="9:10" x14ac:dyDescent="0.25">
      <c r="I20240"/>
      <c r="J20240"/>
    </row>
    <row r="20241" spans="9:10" x14ac:dyDescent="0.25">
      <c r="I20241"/>
      <c r="J20241"/>
    </row>
    <row r="20242" spans="9:10" x14ac:dyDescent="0.25">
      <c r="I20242"/>
      <c r="J20242"/>
    </row>
    <row r="20243" spans="9:10" x14ac:dyDescent="0.25">
      <c r="I20243"/>
      <c r="J20243"/>
    </row>
    <row r="20244" spans="9:10" x14ac:dyDescent="0.25">
      <c r="I20244"/>
      <c r="J20244"/>
    </row>
    <row r="20245" spans="9:10" x14ac:dyDescent="0.25">
      <c r="I20245"/>
      <c r="J20245"/>
    </row>
    <row r="20246" spans="9:10" x14ac:dyDescent="0.25">
      <c r="I20246"/>
      <c r="J20246"/>
    </row>
    <row r="20247" spans="9:10" x14ac:dyDescent="0.25">
      <c r="I20247"/>
      <c r="J20247"/>
    </row>
    <row r="20248" spans="9:10" x14ac:dyDescent="0.25">
      <c r="I20248"/>
      <c r="J20248"/>
    </row>
    <row r="20249" spans="9:10" x14ac:dyDescent="0.25">
      <c r="I20249"/>
      <c r="J20249"/>
    </row>
    <row r="20250" spans="9:10" x14ac:dyDescent="0.25">
      <c r="I20250"/>
      <c r="J20250"/>
    </row>
    <row r="20251" spans="9:10" x14ac:dyDescent="0.25">
      <c r="I20251"/>
      <c r="J20251"/>
    </row>
    <row r="20252" spans="9:10" x14ac:dyDescent="0.25">
      <c r="I20252"/>
      <c r="J20252"/>
    </row>
    <row r="20253" spans="9:10" x14ac:dyDescent="0.25">
      <c r="I20253"/>
      <c r="J20253"/>
    </row>
    <row r="20254" spans="9:10" x14ac:dyDescent="0.25">
      <c r="I20254"/>
      <c r="J20254"/>
    </row>
    <row r="20255" spans="9:10" x14ac:dyDescent="0.25">
      <c r="I20255"/>
      <c r="J20255"/>
    </row>
    <row r="20256" spans="9:10" x14ac:dyDescent="0.25">
      <c r="I20256"/>
      <c r="J20256"/>
    </row>
    <row r="20257" spans="9:10" x14ac:dyDescent="0.25">
      <c r="I20257"/>
      <c r="J20257"/>
    </row>
    <row r="20258" spans="9:10" x14ac:dyDescent="0.25">
      <c r="I20258"/>
      <c r="J20258"/>
    </row>
    <row r="20259" spans="9:10" x14ac:dyDescent="0.25">
      <c r="I20259"/>
      <c r="J20259"/>
    </row>
    <row r="20260" spans="9:10" x14ac:dyDescent="0.25">
      <c r="I20260"/>
      <c r="J20260"/>
    </row>
    <row r="20261" spans="9:10" x14ac:dyDescent="0.25">
      <c r="I20261"/>
      <c r="J20261"/>
    </row>
    <row r="20262" spans="9:10" x14ac:dyDescent="0.25">
      <c r="I20262"/>
      <c r="J20262"/>
    </row>
    <row r="20263" spans="9:10" x14ac:dyDescent="0.25">
      <c r="I20263"/>
      <c r="J20263"/>
    </row>
    <row r="20264" spans="9:10" x14ac:dyDescent="0.25">
      <c r="I20264"/>
      <c r="J20264"/>
    </row>
    <row r="20265" spans="9:10" x14ac:dyDescent="0.25">
      <c r="I20265"/>
      <c r="J20265"/>
    </row>
    <row r="20266" spans="9:10" x14ac:dyDescent="0.25">
      <c r="I20266"/>
      <c r="J20266"/>
    </row>
    <row r="20267" spans="9:10" x14ac:dyDescent="0.25">
      <c r="I20267"/>
      <c r="J20267"/>
    </row>
    <row r="20268" spans="9:10" x14ac:dyDescent="0.25">
      <c r="I20268"/>
      <c r="J20268"/>
    </row>
    <row r="20269" spans="9:10" x14ac:dyDescent="0.25">
      <c r="I20269"/>
      <c r="J20269"/>
    </row>
    <row r="20270" spans="9:10" x14ac:dyDescent="0.25">
      <c r="I20270"/>
      <c r="J20270"/>
    </row>
    <row r="20271" spans="9:10" x14ac:dyDescent="0.25">
      <c r="I20271"/>
      <c r="J20271"/>
    </row>
    <row r="20272" spans="9:10" x14ac:dyDescent="0.25">
      <c r="I20272"/>
      <c r="J20272"/>
    </row>
    <row r="20273" spans="9:10" x14ac:dyDescent="0.25">
      <c r="I20273"/>
      <c r="J20273"/>
    </row>
    <row r="20274" spans="9:10" x14ac:dyDescent="0.25">
      <c r="I20274"/>
      <c r="J20274"/>
    </row>
    <row r="20275" spans="9:10" x14ac:dyDescent="0.25">
      <c r="I20275"/>
      <c r="J20275"/>
    </row>
    <row r="20276" spans="9:10" x14ac:dyDescent="0.25">
      <c r="I20276"/>
      <c r="J20276"/>
    </row>
    <row r="20277" spans="9:10" x14ac:dyDescent="0.25">
      <c r="I20277"/>
      <c r="J20277"/>
    </row>
    <row r="20278" spans="9:10" x14ac:dyDescent="0.25">
      <c r="I20278"/>
      <c r="J20278"/>
    </row>
    <row r="20279" spans="9:10" x14ac:dyDescent="0.25">
      <c r="I20279"/>
      <c r="J20279"/>
    </row>
    <row r="20280" spans="9:10" x14ac:dyDescent="0.25">
      <c r="I20280"/>
      <c r="J20280"/>
    </row>
    <row r="20281" spans="9:10" x14ac:dyDescent="0.25">
      <c r="I20281"/>
      <c r="J20281"/>
    </row>
    <row r="20282" spans="9:10" x14ac:dyDescent="0.25">
      <c r="I20282"/>
      <c r="J20282"/>
    </row>
    <row r="20283" spans="9:10" x14ac:dyDescent="0.25">
      <c r="I20283"/>
      <c r="J20283"/>
    </row>
    <row r="20284" spans="9:10" x14ac:dyDescent="0.25">
      <c r="I20284"/>
      <c r="J20284"/>
    </row>
    <row r="20285" spans="9:10" x14ac:dyDescent="0.25">
      <c r="I20285"/>
      <c r="J20285"/>
    </row>
    <row r="20286" spans="9:10" x14ac:dyDescent="0.25">
      <c r="I20286"/>
      <c r="J20286"/>
    </row>
    <row r="20287" spans="9:10" x14ac:dyDescent="0.25">
      <c r="I20287"/>
      <c r="J20287"/>
    </row>
    <row r="20288" spans="9:10" x14ac:dyDescent="0.25">
      <c r="I20288"/>
      <c r="J20288"/>
    </row>
    <row r="20289" spans="9:10" x14ac:dyDescent="0.25">
      <c r="I20289"/>
      <c r="J20289"/>
    </row>
    <row r="20290" spans="9:10" x14ac:dyDescent="0.25">
      <c r="I20290"/>
      <c r="J20290"/>
    </row>
    <row r="20291" spans="9:10" x14ac:dyDescent="0.25">
      <c r="I20291"/>
      <c r="J20291"/>
    </row>
    <row r="20292" spans="9:10" x14ac:dyDescent="0.25">
      <c r="I20292"/>
      <c r="J20292"/>
    </row>
    <row r="20293" spans="9:10" x14ac:dyDescent="0.25">
      <c r="I20293"/>
      <c r="J20293"/>
    </row>
    <row r="20294" spans="9:10" x14ac:dyDescent="0.25">
      <c r="I20294"/>
      <c r="J20294"/>
    </row>
    <row r="20295" spans="9:10" x14ac:dyDescent="0.25">
      <c r="I20295"/>
      <c r="J20295"/>
    </row>
    <row r="20296" spans="9:10" x14ac:dyDescent="0.25">
      <c r="I20296"/>
      <c r="J20296"/>
    </row>
    <row r="20297" spans="9:10" x14ac:dyDescent="0.25">
      <c r="I20297"/>
      <c r="J20297"/>
    </row>
    <row r="20298" spans="9:10" x14ac:dyDescent="0.25">
      <c r="I20298"/>
      <c r="J20298"/>
    </row>
    <row r="20299" spans="9:10" x14ac:dyDescent="0.25">
      <c r="I20299"/>
      <c r="J20299"/>
    </row>
    <row r="20300" spans="9:10" x14ac:dyDescent="0.25">
      <c r="I20300"/>
      <c r="J20300"/>
    </row>
    <row r="20301" spans="9:10" x14ac:dyDescent="0.25">
      <c r="I20301"/>
      <c r="J20301"/>
    </row>
    <row r="20302" spans="9:10" x14ac:dyDescent="0.25">
      <c r="I20302"/>
      <c r="J20302"/>
    </row>
    <row r="20303" spans="9:10" x14ac:dyDescent="0.25">
      <c r="I20303"/>
      <c r="J20303"/>
    </row>
    <row r="20304" spans="9:10" x14ac:dyDescent="0.25">
      <c r="I20304"/>
      <c r="J20304"/>
    </row>
    <row r="20305" spans="9:10" x14ac:dyDescent="0.25">
      <c r="I20305"/>
      <c r="J20305"/>
    </row>
    <row r="20306" spans="9:10" x14ac:dyDescent="0.25">
      <c r="I20306"/>
      <c r="J20306"/>
    </row>
    <row r="20307" spans="9:10" x14ac:dyDescent="0.25">
      <c r="I20307"/>
      <c r="J20307"/>
    </row>
    <row r="20308" spans="9:10" x14ac:dyDescent="0.25">
      <c r="I20308"/>
      <c r="J20308"/>
    </row>
    <row r="20309" spans="9:10" x14ac:dyDescent="0.25">
      <c r="I20309"/>
      <c r="J20309"/>
    </row>
    <row r="20310" spans="9:10" x14ac:dyDescent="0.25">
      <c r="I20310"/>
      <c r="J20310"/>
    </row>
    <row r="20311" spans="9:10" x14ac:dyDescent="0.25">
      <c r="I20311"/>
      <c r="J20311"/>
    </row>
    <row r="20312" spans="9:10" x14ac:dyDescent="0.25">
      <c r="I20312"/>
      <c r="J20312"/>
    </row>
    <row r="20313" spans="9:10" x14ac:dyDescent="0.25">
      <c r="I20313"/>
      <c r="J20313"/>
    </row>
    <row r="20314" spans="9:10" x14ac:dyDescent="0.25">
      <c r="I20314"/>
      <c r="J20314"/>
    </row>
    <row r="20315" spans="9:10" x14ac:dyDescent="0.25">
      <c r="I20315"/>
      <c r="J20315"/>
    </row>
    <row r="20316" spans="9:10" x14ac:dyDescent="0.25">
      <c r="I20316"/>
      <c r="J20316"/>
    </row>
    <row r="20317" spans="9:10" x14ac:dyDescent="0.25">
      <c r="I20317"/>
      <c r="J20317"/>
    </row>
    <row r="20318" spans="9:10" x14ac:dyDescent="0.25">
      <c r="I20318"/>
      <c r="J20318"/>
    </row>
    <row r="20319" spans="9:10" x14ac:dyDescent="0.25">
      <c r="I20319"/>
      <c r="J20319"/>
    </row>
    <row r="20320" spans="9:10" x14ac:dyDescent="0.25">
      <c r="I20320"/>
      <c r="J20320"/>
    </row>
    <row r="20321" spans="9:10" x14ac:dyDescent="0.25">
      <c r="I20321"/>
      <c r="J20321"/>
    </row>
    <row r="20322" spans="9:10" x14ac:dyDescent="0.25">
      <c r="I20322"/>
      <c r="J20322"/>
    </row>
    <row r="20323" spans="9:10" x14ac:dyDescent="0.25">
      <c r="I20323"/>
      <c r="J20323"/>
    </row>
    <row r="20324" spans="9:10" x14ac:dyDescent="0.25">
      <c r="I20324"/>
      <c r="J20324"/>
    </row>
    <row r="20325" spans="9:10" x14ac:dyDescent="0.25">
      <c r="I20325"/>
      <c r="J20325"/>
    </row>
    <row r="20326" spans="9:10" x14ac:dyDescent="0.25">
      <c r="I20326"/>
      <c r="J20326"/>
    </row>
    <row r="20327" spans="9:10" x14ac:dyDescent="0.25">
      <c r="I20327"/>
      <c r="J20327"/>
    </row>
    <row r="20328" spans="9:10" x14ac:dyDescent="0.25">
      <c r="I20328"/>
      <c r="J20328"/>
    </row>
    <row r="20329" spans="9:10" x14ac:dyDescent="0.25">
      <c r="I20329"/>
      <c r="J20329"/>
    </row>
    <row r="20330" spans="9:10" x14ac:dyDescent="0.25">
      <c r="I20330"/>
      <c r="J20330"/>
    </row>
    <row r="20331" spans="9:10" x14ac:dyDescent="0.25">
      <c r="I20331"/>
      <c r="J20331"/>
    </row>
    <row r="20332" spans="9:10" x14ac:dyDescent="0.25">
      <c r="I20332"/>
      <c r="J20332"/>
    </row>
    <row r="20333" spans="9:10" x14ac:dyDescent="0.25">
      <c r="I20333"/>
      <c r="J20333"/>
    </row>
    <row r="20334" spans="9:10" x14ac:dyDescent="0.25">
      <c r="I20334"/>
      <c r="J20334"/>
    </row>
    <row r="20335" spans="9:10" x14ac:dyDescent="0.25">
      <c r="I20335"/>
      <c r="J20335"/>
    </row>
    <row r="20336" spans="9:10" x14ac:dyDescent="0.25">
      <c r="I20336"/>
      <c r="J20336"/>
    </row>
    <row r="20337" spans="9:10" x14ac:dyDescent="0.25">
      <c r="I20337"/>
      <c r="J20337"/>
    </row>
    <row r="20338" spans="9:10" x14ac:dyDescent="0.25">
      <c r="I20338"/>
      <c r="J20338"/>
    </row>
    <row r="20339" spans="9:10" x14ac:dyDescent="0.25">
      <c r="I20339"/>
      <c r="J20339"/>
    </row>
    <row r="20340" spans="9:10" x14ac:dyDescent="0.25">
      <c r="I20340"/>
      <c r="J20340"/>
    </row>
    <row r="20341" spans="9:10" x14ac:dyDescent="0.25">
      <c r="I20341"/>
      <c r="J20341"/>
    </row>
    <row r="20342" spans="9:10" x14ac:dyDescent="0.25">
      <c r="I20342"/>
      <c r="J20342"/>
    </row>
    <row r="20343" spans="9:10" x14ac:dyDescent="0.25">
      <c r="I20343"/>
      <c r="J20343"/>
    </row>
    <row r="20344" spans="9:10" x14ac:dyDescent="0.25">
      <c r="I20344"/>
      <c r="J20344"/>
    </row>
    <row r="20345" spans="9:10" x14ac:dyDescent="0.25">
      <c r="I20345"/>
      <c r="J20345"/>
    </row>
    <row r="20346" spans="9:10" x14ac:dyDescent="0.25">
      <c r="I20346"/>
      <c r="J20346"/>
    </row>
    <row r="20347" spans="9:10" x14ac:dyDescent="0.25">
      <c r="I20347"/>
      <c r="J20347"/>
    </row>
    <row r="20348" spans="9:10" x14ac:dyDescent="0.25">
      <c r="I20348"/>
      <c r="J20348"/>
    </row>
    <row r="20349" spans="9:10" x14ac:dyDescent="0.25">
      <c r="I20349"/>
      <c r="J20349"/>
    </row>
    <row r="20350" spans="9:10" x14ac:dyDescent="0.25">
      <c r="I20350"/>
      <c r="J20350"/>
    </row>
    <row r="20351" spans="9:10" x14ac:dyDescent="0.25">
      <c r="I20351"/>
      <c r="J20351"/>
    </row>
    <row r="20352" spans="9:10" x14ac:dyDescent="0.25">
      <c r="I20352"/>
      <c r="J20352"/>
    </row>
    <row r="20353" spans="9:10" x14ac:dyDescent="0.25">
      <c r="I20353"/>
      <c r="J20353"/>
    </row>
    <row r="20354" spans="9:10" x14ac:dyDescent="0.25">
      <c r="I20354"/>
      <c r="J20354"/>
    </row>
    <row r="20355" spans="9:10" x14ac:dyDescent="0.25">
      <c r="I20355"/>
      <c r="J20355"/>
    </row>
    <row r="20356" spans="9:10" x14ac:dyDescent="0.25">
      <c r="I20356"/>
      <c r="J20356"/>
    </row>
    <row r="20357" spans="9:10" x14ac:dyDescent="0.25">
      <c r="I20357"/>
      <c r="J20357"/>
    </row>
    <row r="20358" spans="9:10" x14ac:dyDescent="0.25">
      <c r="I20358"/>
      <c r="J20358"/>
    </row>
    <row r="20359" spans="9:10" x14ac:dyDescent="0.25">
      <c r="I20359"/>
      <c r="J20359"/>
    </row>
    <row r="20360" spans="9:10" x14ac:dyDescent="0.25">
      <c r="I20360"/>
      <c r="J20360"/>
    </row>
    <row r="20361" spans="9:10" x14ac:dyDescent="0.25">
      <c r="I20361"/>
      <c r="J20361"/>
    </row>
    <row r="20362" spans="9:10" x14ac:dyDescent="0.25">
      <c r="I20362"/>
      <c r="J20362"/>
    </row>
    <row r="20363" spans="9:10" x14ac:dyDescent="0.25">
      <c r="I20363"/>
      <c r="J20363"/>
    </row>
    <row r="20364" spans="9:10" x14ac:dyDescent="0.25">
      <c r="I20364"/>
      <c r="J20364"/>
    </row>
    <row r="20365" spans="9:10" x14ac:dyDescent="0.25">
      <c r="I20365"/>
      <c r="J20365"/>
    </row>
    <row r="20366" spans="9:10" x14ac:dyDescent="0.25">
      <c r="I20366"/>
      <c r="J20366"/>
    </row>
    <row r="20367" spans="9:10" x14ac:dyDescent="0.25">
      <c r="I20367"/>
      <c r="J20367"/>
    </row>
    <row r="20368" spans="9:10" x14ac:dyDescent="0.25">
      <c r="I20368"/>
      <c r="J20368"/>
    </row>
    <row r="20369" spans="9:10" x14ac:dyDescent="0.25">
      <c r="I20369"/>
      <c r="J20369"/>
    </row>
    <row r="20370" spans="9:10" x14ac:dyDescent="0.25">
      <c r="I20370"/>
      <c r="J20370"/>
    </row>
    <row r="20371" spans="9:10" x14ac:dyDescent="0.25">
      <c r="I20371"/>
      <c r="J20371"/>
    </row>
    <row r="20372" spans="9:10" x14ac:dyDescent="0.25">
      <c r="I20372"/>
      <c r="J20372"/>
    </row>
    <row r="20373" spans="9:10" x14ac:dyDescent="0.25">
      <c r="I20373"/>
      <c r="J20373"/>
    </row>
    <row r="20374" spans="9:10" x14ac:dyDescent="0.25">
      <c r="I20374"/>
      <c r="J20374"/>
    </row>
    <row r="20375" spans="9:10" x14ac:dyDescent="0.25">
      <c r="I20375"/>
      <c r="J20375"/>
    </row>
    <row r="20376" spans="9:10" x14ac:dyDescent="0.25">
      <c r="I20376"/>
      <c r="J20376"/>
    </row>
    <row r="20377" spans="9:10" x14ac:dyDescent="0.25">
      <c r="I20377"/>
      <c r="J20377"/>
    </row>
    <row r="20378" spans="9:10" x14ac:dyDescent="0.25">
      <c r="I20378"/>
      <c r="J20378"/>
    </row>
    <row r="20379" spans="9:10" x14ac:dyDescent="0.25">
      <c r="I20379"/>
      <c r="J20379"/>
    </row>
    <row r="20380" spans="9:10" x14ac:dyDescent="0.25">
      <c r="I20380"/>
      <c r="J20380"/>
    </row>
    <row r="20381" spans="9:10" x14ac:dyDescent="0.25">
      <c r="I20381"/>
      <c r="J20381"/>
    </row>
    <row r="20382" spans="9:10" x14ac:dyDescent="0.25">
      <c r="I20382"/>
      <c r="J20382"/>
    </row>
    <row r="20383" spans="9:10" x14ac:dyDescent="0.25">
      <c r="I20383"/>
      <c r="J20383"/>
    </row>
    <row r="20384" spans="9:10" x14ac:dyDescent="0.25">
      <c r="I20384"/>
      <c r="J20384"/>
    </row>
    <row r="20385" spans="9:10" x14ac:dyDescent="0.25">
      <c r="I20385"/>
      <c r="J20385"/>
    </row>
    <row r="20386" spans="9:10" x14ac:dyDescent="0.25">
      <c r="I20386"/>
      <c r="J20386"/>
    </row>
    <row r="20387" spans="9:10" x14ac:dyDescent="0.25">
      <c r="I20387"/>
      <c r="J20387"/>
    </row>
    <row r="20388" spans="9:10" x14ac:dyDescent="0.25">
      <c r="I20388"/>
      <c r="J20388"/>
    </row>
    <row r="20389" spans="9:10" x14ac:dyDescent="0.25">
      <c r="I20389"/>
      <c r="J20389"/>
    </row>
    <row r="20390" spans="9:10" x14ac:dyDescent="0.25">
      <c r="I20390"/>
      <c r="J20390"/>
    </row>
    <row r="20391" spans="9:10" x14ac:dyDescent="0.25">
      <c r="I20391"/>
      <c r="J20391"/>
    </row>
    <row r="20392" spans="9:10" x14ac:dyDescent="0.25">
      <c r="I20392"/>
      <c r="J20392"/>
    </row>
    <row r="20393" spans="9:10" x14ac:dyDescent="0.25">
      <c r="I20393"/>
      <c r="J20393"/>
    </row>
    <row r="20394" spans="9:10" x14ac:dyDescent="0.25">
      <c r="I20394"/>
      <c r="J20394"/>
    </row>
    <row r="20395" spans="9:10" x14ac:dyDescent="0.25">
      <c r="I20395"/>
      <c r="J20395"/>
    </row>
    <row r="20396" spans="9:10" x14ac:dyDescent="0.25">
      <c r="I20396"/>
      <c r="J20396"/>
    </row>
    <row r="20397" spans="9:10" x14ac:dyDescent="0.25">
      <c r="I20397"/>
      <c r="J20397"/>
    </row>
    <row r="20398" spans="9:10" x14ac:dyDescent="0.25">
      <c r="I20398"/>
      <c r="J20398"/>
    </row>
    <row r="20399" spans="9:10" x14ac:dyDescent="0.25">
      <c r="I20399"/>
      <c r="J20399"/>
    </row>
    <row r="20400" spans="9:10" x14ac:dyDescent="0.25">
      <c r="I20400"/>
      <c r="J20400"/>
    </row>
    <row r="20401" spans="9:10" x14ac:dyDescent="0.25">
      <c r="I20401"/>
      <c r="J20401"/>
    </row>
    <row r="20402" spans="9:10" x14ac:dyDescent="0.25">
      <c r="I20402"/>
      <c r="J20402"/>
    </row>
    <row r="20403" spans="9:10" x14ac:dyDescent="0.25">
      <c r="I20403"/>
      <c r="J20403"/>
    </row>
    <row r="20404" spans="9:10" x14ac:dyDescent="0.25">
      <c r="I20404"/>
      <c r="J20404"/>
    </row>
    <row r="20405" spans="9:10" x14ac:dyDescent="0.25">
      <c r="I20405"/>
      <c r="J20405"/>
    </row>
    <row r="20406" spans="9:10" x14ac:dyDescent="0.25">
      <c r="I20406"/>
      <c r="J20406"/>
    </row>
    <row r="20407" spans="9:10" x14ac:dyDescent="0.25">
      <c r="I20407"/>
      <c r="J20407"/>
    </row>
    <row r="20408" spans="9:10" x14ac:dyDescent="0.25">
      <c r="I20408"/>
      <c r="J20408"/>
    </row>
    <row r="20409" spans="9:10" x14ac:dyDescent="0.25">
      <c r="I20409"/>
      <c r="J20409"/>
    </row>
    <row r="20410" spans="9:10" x14ac:dyDescent="0.25">
      <c r="I20410"/>
      <c r="J20410"/>
    </row>
    <row r="20411" spans="9:10" x14ac:dyDescent="0.25">
      <c r="I20411"/>
      <c r="J20411"/>
    </row>
    <row r="20412" spans="9:10" x14ac:dyDescent="0.25">
      <c r="I20412"/>
      <c r="J20412"/>
    </row>
    <row r="20413" spans="9:10" x14ac:dyDescent="0.25">
      <c r="I20413"/>
      <c r="J20413"/>
    </row>
    <row r="20414" spans="9:10" x14ac:dyDescent="0.25">
      <c r="I20414"/>
      <c r="J20414"/>
    </row>
    <row r="20415" spans="9:10" x14ac:dyDescent="0.25">
      <c r="I20415"/>
      <c r="J20415"/>
    </row>
    <row r="20416" spans="9:10" x14ac:dyDescent="0.25">
      <c r="I20416"/>
      <c r="J20416"/>
    </row>
    <row r="20417" spans="9:10" x14ac:dyDescent="0.25">
      <c r="I20417"/>
      <c r="J20417"/>
    </row>
    <row r="20418" spans="9:10" x14ac:dyDescent="0.25">
      <c r="I20418"/>
      <c r="J20418"/>
    </row>
    <row r="20419" spans="9:10" x14ac:dyDescent="0.25">
      <c r="I20419"/>
      <c r="J20419"/>
    </row>
    <row r="20420" spans="9:10" x14ac:dyDescent="0.25">
      <c r="I20420"/>
      <c r="J20420"/>
    </row>
    <row r="20421" spans="9:10" x14ac:dyDescent="0.25">
      <c r="I20421"/>
      <c r="J20421"/>
    </row>
    <row r="20422" spans="9:10" x14ac:dyDescent="0.25">
      <c r="I20422"/>
      <c r="J20422"/>
    </row>
    <row r="20423" spans="9:10" x14ac:dyDescent="0.25">
      <c r="I20423"/>
      <c r="J20423"/>
    </row>
    <row r="20424" spans="9:10" x14ac:dyDescent="0.25">
      <c r="I20424"/>
      <c r="J20424"/>
    </row>
    <row r="20425" spans="9:10" x14ac:dyDescent="0.25">
      <c r="I20425"/>
      <c r="J20425"/>
    </row>
    <row r="20426" spans="9:10" x14ac:dyDescent="0.25">
      <c r="I20426"/>
      <c r="J20426"/>
    </row>
    <row r="20427" spans="9:10" x14ac:dyDescent="0.25">
      <c r="I20427"/>
      <c r="J20427"/>
    </row>
    <row r="20428" spans="9:10" x14ac:dyDescent="0.25">
      <c r="I20428"/>
      <c r="J20428"/>
    </row>
    <row r="20429" spans="9:10" x14ac:dyDescent="0.25">
      <c r="I20429"/>
      <c r="J20429"/>
    </row>
    <row r="20430" spans="9:10" x14ac:dyDescent="0.25">
      <c r="I20430"/>
      <c r="J20430"/>
    </row>
    <row r="20431" spans="9:10" x14ac:dyDescent="0.25">
      <c r="I20431"/>
      <c r="J20431"/>
    </row>
    <row r="20432" spans="9:10" x14ac:dyDescent="0.25">
      <c r="I20432"/>
      <c r="J20432"/>
    </row>
    <row r="20433" spans="9:10" x14ac:dyDescent="0.25">
      <c r="I20433"/>
      <c r="J20433"/>
    </row>
    <row r="20434" spans="9:10" x14ac:dyDescent="0.25">
      <c r="I20434"/>
      <c r="J20434"/>
    </row>
    <row r="20435" spans="9:10" x14ac:dyDescent="0.25">
      <c r="I20435"/>
      <c r="J20435"/>
    </row>
    <row r="20436" spans="9:10" x14ac:dyDescent="0.25">
      <c r="I20436"/>
      <c r="J20436"/>
    </row>
    <row r="20437" spans="9:10" x14ac:dyDescent="0.25">
      <c r="I20437"/>
      <c r="J20437"/>
    </row>
    <row r="20438" spans="9:10" x14ac:dyDescent="0.25">
      <c r="I20438"/>
      <c r="J20438"/>
    </row>
    <row r="20439" spans="9:10" x14ac:dyDescent="0.25">
      <c r="I20439"/>
      <c r="J20439"/>
    </row>
    <row r="20440" spans="9:10" x14ac:dyDescent="0.25">
      <c r="I20440"/>
      <c r="J20440"/>
    </row>
    <row r="20441" spans="9:10" x14ac:dyDescent="0.25">
      <c r="I20441"/>
      <c r="J20441"/>
    </row>
    <row r="20442" spans="9:10" x14ac:dyDescent="0.25">
      <c r="I20442"/>
      <c r="J20442"/>
    </row>
    <row r="20443" spans="9:10" x14ac:dyDescent="0.25">
      <c r="I20443"/>
      <c r="J20443"/>
    </row>
    <row r="20444" spans="9:10" x14ac:dyDescent="0.25">
      <c r="I20444"/>
      <c r="J20444"/>
    </row>
    <row r="20445" spans="9:10" x14ac:dyDescent="0.25">
      <c r="I20445"/>
      <c r="J20445"/>
    </row>
    <row r="20446" spans="9:10" x14ac:dyDescent="0.25">
      <c r="I20446"/>
      <c r="J20446"/>
    </row>
    <row r="20447" spans="9:10" x14ac:dyDescent="0.25">
      <c r="I20447"/>
      <c r="J20447"/>
    </row>
    <row r="20448" spans="9:10" x14ac:dyDescent="0.25">
      <c r="I20448"/>
      <c r="J20448"/>
    </row>
    <row r="20449" spans="9:10" x14ac:dyDescent="0.25">
      <c r="I20449"/>
      <c r="J20449"/>
    </row>
    <row r="20450" spans="9:10" x14ac:dyDescent="0.25">
      <c r="I20450"/>
      <c r="J20450"/>
    </row>
    <row r="20451" spans="9:10" x14ac:dyDescent="0.25">
      <c r="I20451"/>
      <c r="J20451"/>
    </row>
    <row r="20452" spans="9:10" x14ac:dyDescent="0.25">
      <c r="I20452"/>
      <c r="J20452"/>
    </row>
    <row r="20453" spans="9:10" x14ac:dyDescent="0.25">
      <c r="I20453"/>
      <c r="J20453"/>
    </row>
    <row r="20454" spans="9:10" x14ac:dyDescent="0.25">
      <c r="I20454"/>
      <c r="J20454"/>
    </row>
    <row r="20455" spans="9:10" x14ac:dyDescent="0.25">
      <c r="I20455"/>
      <c r="J20455"/>
    </row>
    <row r="20456" spans="9:10" x14ac:dyDescent="0.25">
      <c r="I20456"/>
      <c r="J20456"/>
    </row>
    <row r="20457" spans="9:10" x14ac:dyDescent="0.25">
      <c r="I20457"/>
      <c r="J20457"/>
    </row>
    <row r="20458" spans="9:10" x14ac:dyDescent="0.25">
      <c r="I20458"/>
      <c r="J20458"/>
    </row>
    <row r="20459" spans="9:10" x14ac:dyDescent="0.25">
      <c r="I20459"/>
      <c r="J20459"/>
    </row>
    <row r="20460" spans="9:10" x14ac:dyDescent="0.25">
      <c r="I20460"/>
      <c r="J20460"/>
    </row>
    <row r="20461" spans="9:10" x14ac:dyDescent="0.25">
      <c r="I20461"/>
      <c r="J20461"/>
    </row>
    <row r="20462" spans="9:10" x14ac:dyDescent="0.25">
      <c r="I20462"/>
      <c r="J20462"/>
    </row>
    <row r="20463" spans="9:10" x14ac:dyDescent="0.25">
      <c r="I20463"/>
      <c r="J20463"/>
    </row>
    <row r="20464" spans="9:10" x14ac:dyDescent="0.25">
      <c r="I20464"/>
      <c r="J20464"/>
    </row>
    <row r="20465" spans="9:10" x14ac:dyDescent="0.25">
      <c r="I20465"/>
      <c r="J20465"/>
    </row>
    <row r="20466" spans="9:10" x14ac:dyDescent="0.25">
      <c r="I20466"/>
      <c r="J20466"/>
    </row>
    <row r="20467" spans="9:10" x14ac:dyDescent="0.25">
      <c r="I20467"/>
      <c r="J20467"/>
    </row>
    <row r="20468" spans="9:10" x14ac:dyDescent="0.25">
      <c r="I20468"/>
      <c r="J20468"/>
    </row>
    <row r="20469" spans="9:10" x14ac:dyDescent="0.25">
      <c r="I20469"/>
      <c r="J20469"/>
    </row>
    <row r="20470" spans="9:10" x14ac:dyDescent="0.25">
      <c r="I20470"/>
      <c r="J20470"/>
    </row>
    <row r="20471" spans="9:10" x14ac:dyDescent="0.25">
      <c r="I20471"/>
      <c r="J20471"/>
    </row>
    <row r="20472" spans="9:10" x14ac:dyDescent="0.25">
      <c r="I20472"/>
      <c r="J20472"/>
    </row>
    <row r="20473" spans="9:10" x14ac:dyDescent="0.25">
      <c r="I20473"/>
      <c r="J20473"/>
    </row>
    <row r="20474" spans="9:10" x14ac:dyDescent="0.25">
      <c r="I20474"/>
      <c r="J20474"/>
    </row>
    <row r="20475" spans="9:10" x14ac:dyDescent="0.25">
      <c r="I20475"/>
      <c r="J20475"/>
    </row>
    <row r="20476" spans="9:10" x14ac:dyDescent="0.25">
      <c r="I20476"/>
      <c r="J20476"/>
    </row>
    <row r="20477" spans="9:10" x14ac:dyDescent="0.25">
      <c r="I20477"/>
      <c r="J20477"/>
    </row>
    <row r="20478" spans="9:10" x14ac:dyDescent="0.25">
      <c r="I20478"/>
      <c r="J20478"/>
    </row>
    <row r="20479" spans="9:10" x14ac:dyDescent="0.25">
      <c r="I20479"/>
      <c r="J20479"/>
    </row>
    <row r="20480" spans="9:10" x14ac:dyDescent="0.25">
      <c r="I20480"/>
      <c r="J20480"/>
    </row>
    <row r="20481" spans="9:10" x14ac:dyDescent="0.25">
      <c r="I20481"/>
      <c r="J20481"/>
    </row>
    <row r="20482" spans="9:10" x14ac:dyDescent="0.25">
      <c r="I20482"/>
      <c r="J20482"/>
    </row>
    <row r="20483" spans="9:10" x14ac:dyDescent="0.25">
      <c r="I20483"/>
      <c r="J20483"/>
    </row>
    <row r="20484" spans="9:10" x14ac:dyDescent="0.25">
      <c r="I20484"/>
      <c r="J20484"/>
    </row>
    <row r="20485" spans="9:10" x14ac:dyDescent="0.25">
      <c r="I20485"/>
      <c r="J20485"/>
    </row>
    <row r="20486" spans="9:10" x14ac:dyDescent="0.25">
      <c r="I20486"/>
      <c r="J20486"/>
    </row>
    <row r="20487" spans="9:10" x14ac:dyDescent="0.25">
      <c r="I20487"/>
      <c r="J20487"/>
    </row>
    <row r="20488" spans="9:10" x14ac:dyDescent="0.25">
      <c r="I20488"/>
      <c r="J20488"/>
    </row>
    <row r="20489" spans="9:10" x14ac:dyDescent="0.25">
      <c r="I20489"/>
      <c r="J20489"/>
    </row>
    <row r="20490" spans="9:10" x14ac:dyDescent="0.25">
      <c r="I20490"/>
      <c r="J20490"/>
    </row>
    <row r="20491" spans="9:10" x14ac:dyDescent="0.25">
      <c r="I20491"/>
      <c r="J20491"/>
    </row>
    <row r="20492" spans="9:10" x14ac:dyDescent="0.25">
      <c r="I20492"/>
      <c r="J20492"/>
    </row>
    <row r="20493" spans="9:10" x14ac:dyDescent="0.25">
      <c r="I20493"/>
      <c r="J20493"/>
    </row>
    <row r="20494" spans="9:10" x14ac:dyDescent="0.25">
      <c r="I20494"/>
      <c r="J20494"/>
    </row>
    <row r="20495" spans="9:10" x14ac:dyDescent="0.25">
      <c r="I20495"/>
      <c r="J20495"/>
    </row>
    <row r="20496" spans="9:10" x14ac:dyDescent="0.25">
      <c r="I20496"/>
      <c r="J20496"/>
    </row>
    <row r="20497" spans="9:10" x14ac:dyDescent="0.25">
      <c r="I20497"/>
      <c r="J20497"/>
    </row>
    <row r="20498" spans="9:10" x14ac:dyDescent="0.25">
      <c r="I20498"/>
      <c r="J20498"/>
    </row>
    <row r="20499" spans="9:10" x14ac:dyDescent="0.25">
      <c r="I20499"/>
      <c r="J20499"/>
    </row>
    <row r="20500" spans="9:10" x14ac:dyDescent="0.25">
      <c r="I20500"/>
      <c r="J20500"/>
    </row>
    <row r="20501" spans="9:10" x14ac:dyDescent="0.25">
      <c r="I20501"/>
      <c r="J20501"/>
    </row>
    <row r="20502" spans="9:10" x14ac:dyDescent="0.25">
      <c r="I20502"/>
      <c r="J20502"/>
    </row>
    <row r="20503" spans="9:10" x14ac:dyDescent="0.25">
      <c r="I20503"/>
      <c r="J20503"/>
    </row>
    <row r="20504" spans="9:10" x14ac:dyDescent="0.25">
      <c r="I20504"/>
      <c r="J20504"/>
    </row>
    <row r="20505" spans="9:10" x14ac:dyDescent="0.25">
      <c r="I20505"/>
      <c r="J20505"/>
    </row>
    <row r="20506" spans="9:10" x14ac:dyDescent="0.25">
      <c r="I20506"/>
      <c r="J20506"/>
    </row>
    <row r="20507" spans="9:10" x14ac:dyDescent="0.25">
      <c r="I20507"/>
      <c r="J20507"/>
    </row>
    <row r="20508" spans="9:10" x14ac:dyDescent="0.25">
      <c r="I20508"/>
      <c r="J20508"/>
    </row>
    <row r="20509" spans="9:10" x14ac:dyDescent="0.25">
      <c r="I20509"/>
      <c r="J20509"/>
    </row>
    <row r="20510" spans="9:10" x14ac:dyDescent="0.25">
      <c r="I20510"/>
      <c r="J20510"/>
    </row>
    <row r="20511" spans="9:10" x14ac:dyDescent="0.25">
      <c r="I20511"/>
      <c r="J20511"/>
    </row>
    <row r="20512" spans="9:10" x14ac:dyDescent="0.25">
      <c r="I20512"/>
      <c r="J20512"/>
    </row>
    <row r="20513" spans="9:10" x14ac:dyDescent="0.25">
      <c r="I20513"/>
      <c r="J20513"/>
    </row>
    <row r="20514" spans="9:10" x14ac:dyDescent="0.25">
      <c r="I20514"/>
      <c r="J20514"/>
    </row>
    <row r="20515" spans="9:10" x14ac:dyDescent="0.25">
      <c r="I20515"/>
      <c r="J20515"/>
    </row>
    <row r="20516" spans="9:10" x14ac:dyDescent="0.25">
      <c r="I20516"/>
      <c r="J20516"/>
    </row>
    <row r="20517" spans="9:10" x14ac:dyDescent="0.25">
      <c r="I20517"/>
      <c r="J20517"/>
    </row>
    <row r="20518" spans="9:10" x14ac:dyDescent="0.25">
      <c r="I20518"/>
      <c r="J20518"/>
    </row>
    <row r="20519" spans="9:10" x14ac:dyDescent="0.25">
      <c r="I20519"/>
      <c r="J20519"/>
    </row>
    <row r="20520" spans="9:10" x14ac:dyDescent="0.25">
      <c r="I20520"/>
      <c r="J20520"/>
    </row>
    <row r="20521" spans="9:10" x14ac:dyDescent="0.25">
      <c r="I20521"/>
      <c r="J20521"/>
    </row>
    <row r="20522" spans="9:10" x14ac:dyDescent="0.25">
      <c r="I20522"/>
      <c r="J20522"/>
    </row>
    <row r="20523" spans="9:10" x14ac:dyDescent="0.25">
      <c r="I20523"/>
      <c r="J20523"/>
    </row>
    <row r="20524" spans="9:10" x14ac:dyDescent="0.25">
      <c r="I20524"/>
      <c r="J20524"/>
    </row>
    <row r="20525" spans="9:10" x14ac:dyDescent="0.25">
      <c r="I20525"/>
      <c r="J20525"/>
    </row>
    <row r="20526" spans="9:10" x14ac:dyDescent="0.25">
      <c r="I20526"/>
      <c r="J20526"/>
    </row>
    <row r="20527" spans="9:10" x14ac:dyDescent="0.25">
      <c r="I20527"/>
      <c r="J20527"/>
    </row>
    <row r="20528" spans="9:10" x14ac:dyDescent="0.25">
      <c r="I20528"/>
      <c r="J20528"/>
    </row>
    <row r="20529" spans="9:10" x14ac:dyDescent="0.25">
      <c r="I20529"/>
      <c r="J20529"/>
    </row>
    <row r="20530" spans="9:10" x14ac:dyDescent="0.25">
      <c r="I20530"/>
      <c r="J20530"/>
    </row>
    <row r="20531" spans="9:10" x14ac:dyDescent="0.25">
      <c r="I20531"/>
      <c r="J20531"/>
    </row>
    <row r="20532" spans="9:10" x14ac:dyDescent="0.25">
      <c r="I20532"/>
      <c r="J20532"/>
    </row>
    <row r="20533" spans="9:10" x14ac:dyDescent="0.25">
      <c r="I20533"/>
      <c r="J20533"/>
    </row>
    <row r="20534" spans="9:10" x14ac:dyDescent="0.25">
      <c r="I20534"/>
      <c r="J20534"/>
    </row>
    <row r="20535" spans="9:10" x14ac:dyDescent="0.25">
      <c r="I20535"/>
      <c r="J20535"/>
    </row>
    <row r="20536" spans="9:10" x14ac:dyDescent="0.25">
      <c r="I20536"/>
      <c r="J20536"/>
    </row>
    <row r="20537" spans="9:10" x14ac:dyDescent="0.25">
      <c r="I20537"/>
      <c r="J20537"/>
    </row>
    <row r="20538" spans="9:10" x14ac:dyDescent="0.25">
      <c r="I20538"/>
      <c r="J20538"/>
    </row>
    <row r="20539" spans="9:10" x14ac:dyDescent="0.25">
      <c r="I20539"/>
      <c r="J20539"/>
    </row>
    <row r="20540" spans="9:10" x14ac:dyDescent="0.25">
      <c r="I20540"/>
      <c r="J20540"/>
    </row>
    <row r="20541" spans="9:10" x14ac:dyDescent="0.25">
      <c r="I20541"/>
      <c r="J20541"/>
    </row>
    <row r="20542" spans="9:10" x14ac:dyDescent="0.25">
      <c r="I20542"/>
      <c r="J20542"/>
    </row>
    <row r="20543" spans="9:10" x14ac:dyDescent="0.25">
      <c r="I20543"/>
      <c r="J20543"/>
    </row>
    <row r="20544" spans="9:10" x14ac:dyDescent="0.25">
      <c r="I20544"/>
      <c r="J20544"/>
    </row>
    <row r="20545" spans="9:10" x14ac:dyDescent="0.25">
      <c r="I20545"/>
      <c r="J20545"/>
    </row>
    <row r="20546" spans="9:10" x14ac:dyDescent="0.25">
      <c r="I20546"/>
      <c r="J20546"/>
    </row>
    <row r="20547" spans="9:10" x14ac:dyDescent="0.25">
      <c r="I20547"/>
      <c r="J20547"/>
    </row>
    <row r="20548" spans="9:10" x14ac:dyDescent="0.25">
      <c r="I20548"/>
      <c r="J20548"/>
    </row>
    <row r="20549" spans="9:10" x14ac:dyDescent="0.25">
      <c r="I20549"/>
      <c r="J20549"/>
    </row>
    <row r="20550" spans="9:10" x14ac:dyDescent="0.25">
      <c r="I20550"/>
      <c r="J20550"/>
    </row>
    <row r="20551" spans="9:10" x14ac:dyDescent="0.25">
      <c r="I20551"/>
      <c r="J20551"/>
    </row>
    <row r="20552" spans="9:10" x14ac:dyDescent="0.25">
      <c r="I20552"/>
      <c r="J20552"/>
    </row>
    <row r="20553" spans="9:10" x14ac:dyDescent="0.25">
      <c r="I20553"/>
      <c r="J20553"/>
    </row>
    <row r="20554" spans="9:10" x14ac:dyDescent="0.25">
      <c r="I20554"/>
      <c r="J20554"/>
    </row>
    <row r="20555" spans="9:10" x14ac:dyDescent="0.25">
      <c r="I20555"/>
      <c r="J20555"/>
    </row>
    <row r="20556" spans="9:10" x14ac:dyDescent="0.25">
      <c r="I20556"/>
      <c r="J20556"/>
    </row>
    <row r="20557" spans="9:10" x14ac:dyDescent="0.25">
      <c r="I20557"/>
      <c r="J20557"/>
    </row>
    <row r="20558" spans="9:10" x14ac:dyDescent="0.25">
      <c r="I20558"/>
      <c r="J20558"/>
    </row>
    <row r="20559" spans="9:10" x14ac:dyDescent="0.25">
      <c r="I20559"/>
      <c r="J20559"/>
    </row>
    <row r="20560" spans="9:10" x14ac:dyDescent="0.25">
      <c r="I20560"/>
      <c r="J20560"/>
    </row>
    <row r="20561" spans="9:10" x14ac:dyDescent="0.25">
      <c r="I20561"/>
      <c r="J20561"/>
    </row>
    <row r="20562" spans="9:10" x14ac:dyDescent="0.25">
      <c r="I20562"/>
      <c r="J20562"/>
    </row>
    <row r="20563" spans="9:10" x14ac:dyDescent="0.25">
      <c r="I20563"/>
      <c r="J20563"/>
    </row>
    <row r="20564" spans="9:10" x14ac:dyDescent="0.25">
      <c r="I20564"/>
      <c r="J20564"/>
    </row>
    <row r="20565" spans="9:10" x14ac:dyDescent="0.25">
      <c r="I20565"/>
      <c r="J20565"/>
    </row>
    <row r="20566" spans="9:10" x14ac:dyDescent="0.25">
      <c r="I20566"/>
      <c r="J20566"/>
    </row>
    <row r="20567" spans="9:10" x14ac:dyDescent="0.25">
      <c r="I20567"/>
      <c r="J20567"/>
    </row>
    <row r="20568" spans="9:10" x14ac:dyDescent="0.25">
      <c r="I20568"/>
      <c r="J20568"/>
    </row>
    <row r="20569" spans="9:10" x14ac:dyDescent="0.25">
      <c r="I20569"/>
      <c r="J20569"/>
    </row>
    <row r="20570" spans="9:10" x14ac:dyDescent="0.25">
      <c r="I20570"/>
      <c r="J20570"/>
    </row>
    <row r="20571" spans="9:10" x14ac:dyDescent="0.25">
      <c r="I20571"/>
      <c r="J20571"/>
    </row>
    <row r="20572" spans="9:10" x14ac:dyDescent="0.25">
      <c r="I20572"/>
      <c r="J20572"/>
    </row>
    <row r="20573" spans="9:10" x14ac:dyDescent="0.25">
      <c r="I20573"/>
      <c r="J20573"/>
    </row>
    <row r="20574" spans="9:10" x14ac:dyDescent="0.25">
      <c r="I20574"/>
      <c r="J20574"/>
    </row>
    <row r="20575" spans="9:10" x14ac:dyDescent="0.25">
      <c r="I20575"/>
      <c r="J20575"/>
    </row>
    <row r="20576" spans="9:10" x14ac:dyDescent="0.25">
      <c r="I20576"/>
      <c r="J20576"/>
    </row>
    <row r="20577" spans="9:10" x14ac:dyDescent="0.25">
      <c r="I20577"/>
      <c r="J20577"/>
    </row>
    <row r="20578" spans="9:10" x14ac:dyDescent="0.25">
      <c r="I20578"/>
      <c r="J20578"/>
    </row>
    <row r="20579" spans="9:10" x14ac:dyDescent="0.25">
      <c r="I20579"/>
      <c r="J20579"/>
    </row>
    <row r="20580" spans="9:10" x14ac:dyDescent="0.25">
      <c r="I20580"/>
      <c r="J20580"/>
    </row>
    <row r="20581" spans="9:10" x14ac:dyDescent="0.25">
      <c r="I20581"/>
      <c r="J20581"/>
    </row>
    <row r="20582" spans="9:10" x14ac:dyDescent="0.25">
      <c r="I20582"/>
      <c r="J20582"/>
    </row>
    <row r="20583" spans="9:10" x14ac:dyDescent="0.25">
      <c r="I20583"/>
      <c r="J20583"/>
    </row>
    <row r="20584" spans="9:10" x14ac:dyDescent="0.25">
      <c r="I20584"/>
      <c r="J20584"/>
    </row>
    <row r="20585" spans="9:10" x14ac:dyDescent="0.25">
      <c r="I20585"/>
      <c r="J20585"/>
    </row>
    <row r="20586" spans="9:10" x14ac:dyDescent="0.25">
      <c r="I20586"/>
      <c r="J20586"/>
    </row>
    <row r="20587" spans="9:10" x14ac:dyDescent="0.25">
      <c r="I20587"/>
      <c r="J20587"/>
    </row>
    <row r="20588" spans="9:10" x14ac:dyDescent="0.25">
      <c r="I20588"/>
      <c r="J20588"/>
    </row>
    <row r="20589" spans="9:10" x14ac:dyDescent="0.25">
      <c r="I20589"/>
      <c r="J20589"/>
    </row>
    <row r="20590" spans="9:10" x14ac:dyDescent="0.25">
      <c r="I20590"/>
      <c r="J20590"/>
    </row>
    <row r="20591" spans="9:10" x14ac:dyDescent="0.25">
      <c r="I20591"/>
      <c r="J20591"/>
    </row>
    <row r="20592" spans="9:10" x14ac:dyDescent="0.25">
      <c r="I20592"/>
      <c r="J20592"/>
    </row>
    <row r="20593" spans="9:10" x14ac:dyDescent="0.25">
      <c r="I20593"/>
      <c r="J20593"/>
    </row>
    <row r="20594" spans="9:10" x14ac:dyDescent="0.25">
      <c r="I20594"/>
      <c r="J20594"/>
    </row>
    <row r="20595" spans="9:10" x14ac:dyDescent="0.25">
      <c r="I20595"/>
      <c r="J20595"/>
    </row>
    <row r="20596" spans="9:10" x14ac:dyDescent="0.25">
      <c r="I20596"/>
      <c r="J20596"/>
    </row>
    <row r="20597" spans="9:10" x14ac:dyDescent="0.25">
      <c r="I20597"/>
      <c r="J20597"/>
    </row>
    <row r="20598" spans="9:10" x14ac:dyDescent="0.25">
      <c r="I20598"/>
      <c r="J20598"/>
    </row>
    <row r="20599" spans="9:10" x14ac:dyDescent="0.25">
      <c r="I20599"/>
      <c r="J20599"/>
    </row>
    <row r="20600" spans="9:10" x14ac:dyDescent="0.25">
      <c r="I20600"/>
      <c r="J20600"/>
    </row>
    <row r="20601" spans="9:10" x14ac:dyDescent="0.25">
      <c r="I20601"/>
      <c r="J20601"/>
    </row>
    <row r="20602" spans="9:10" x14ac:dyDescent="0.25">
      <c r="I20602"/>
      <c r="J20602"/>
    </row>
    <row r="20603" spans="9:10" x14ac:dyDescent="0.25">
      <c r="I20603"/>
      <c r="J20603"/>
    </row>
    <row r="20604" spans="9:10" x14ac:dyDescent="0.25">
      <c r="I20604"/>
      <c r="J20604"/>
    </row>
    <row r="20605" spans="9:10" x14ac:dyDescent="0.25">
      <c r="I20605"/>
      <c r="J20605"/>
    </row>
    <row r="20606" spans="9:10" x14ac:dyDescent="0.25">
      <c r="I20606"/>
      <c r="J20606"/>
    </row>
    <row r="20607" spans="9:10" x14ac:dyDescent="0.25">
      <c r="I20607"/>
      <c r="J20607"/>
    </row>
    <row r="20608" spans="9:10" x14ac:dyDescent="0.25">
      <c r="I20608"/>
      <c r="J20608"/>
    </row>
    <row r="20609" spans="9:10" x14ac:dyDescent="0.25">
      <c r="I20609"/>
      <c r="J20609"/>
    </row>
    <row r="20610" spans="9:10" x14ac:dyDescent="0.25">
      <c r="I20610"/>
      <c r="J20610"/>
    </row>
    <row r="20611" spans="9:10" x14ac:dyDescent="0.25">
      <c r="I20611"/>
      <c r="J20611"/>
    </row>
    <row r="20612" spans="9:10" x14ac:dyDescent="0.25">
      <c r="I20612"/>
      <c r="J20612"/>
    </row>
    <row r="20613" spans="9:10" x14ac:dyDescent="0.25">
      <c r="I20613"/>
      <c r="J20613"/>
    </row>
    <row r="20614" spans="9:10" x14ac:dyDescent="0.25">
      <c r="I20614"/>
      <c r="J20614"/>
    </row>
    <row r="20615" spans="9:10" x14ac:dyDescent="0.25">
      <c r="I20615"/>
      <c r="J20615"/>
    </row>
    <row r="20616" spans="9:10" x14ac:dyDescent="0.25">
      <c r="I20616"/>
      <c r="J20616"/>
    </row>
    <row r="20617" spans="9:10" x14ac:dyDescent="0.25">
      <c r="I20617"/>
      <c r="J20617"/>
    </row>
    <row r="20618" spans="9:10" x14ac:dyDescent="0.25">
      <c r="I20618"/>
      <c r="J20618"/>
    </row>
    <row r="20619" spans="9:10" x14ac:dyDescent="0.25">
      <c r="I20619"/>
      <c r="J20619"/>
    </row>
    <row r="20620" spans="9:10" x14ac:dyDescent="0.25">
      <c r="I20620"/>
      <c r="J20620"/>
    </row>
    <row r="20621" spans="9:10" x14ac:dyDescent="0.25">
      <c r="I20621"/>
      <c r="J20621"/>
    </row>
    <row r="20622" spans="9:10" x14ac:dyDescent="0.25">
      <c r="I20622"/>
      <c r="J20622"/>
    </row>
    <row r="20623" spans="9:10" x14ac:dyDescent="0.25">
      <c r="I20623"/>
      <c r="J20623"/>
    </row>
    <row r="20624" spans="9:10" x14ac:dyDescent="0.25">
      <c r="I20624"/>
      <c r="J20624"/>
    </row>
    <row r="20625" spans="9:10" x14ac:dyDescent="0.25">
      <c r="I20625"/>
      <c r="J20625"/>
    </row>
    <row r="20626" spans="9:10" x14ac:dyDescent="0.25">
      <c r="I20626"/>
      <c r="J20626"/>
    </row>
    <row r="20627" spans="9:10" x14ac:dyDescent="0.25">
      <c r="I20627"/>
      <c r="J20627"/>
    </row>
    <row r="20628" spans="9:10" x14ac:dyDescent="0.25">
      <c r="I20628"/>
      <c r="J20628"/>
    </row>
    <row r="20629" spans="9:10" x14ac:dyDescent="0.25">
      <c r="I20629"/>
      <c r="J20629"/>
    </row>
    <row r="20630" spans="9:10" x14ac:dyDescent="0.25">
      <c r="I20630"/>
      <c r="J20630"/>
    </row>
    <row r="20631" spans="9:10" x14ac:dyDescent="0.25">
      <c r="I20631"/>
      <c r="J20631"/>
    </row>
    <row r="20632" spans="9:10" x14ac:dyDescent="0.25">
      <c r="I20632"/>
      <c r="J20632"/>
    </row>
    <row r="20633" spans="9:10" x14ac:dyDescent="0.25">
      <c r="I20633"/>
      <c r="J20633"/>
    </row>
    <row r="20634" spans="9:10" x14ac:dyDescent="0.25">
      <c r="I20634"/>
      <c r="J20634"/>
    </row>
    <row r="20635" spans="9:10" x14ac:dyDescent="0.25">
      <c r="I20635"/>
      <c r="J20635"/>
    </row>
    <row r="20636" spans="9:10" x14ac:dyDescent="0.25">
      <c r="I20636"/>
      <c r="J20636"/>
    </row>
    <row r="20637" spans="9:10" x14ac:dyDescent="0.25">
      <c r="I20637"/>
      <c r="J20637"/>
    </row>
    <row r="20638" spans="9:10" x14ac:dyDescent="0.25">
      <c r="I20638"/>
      <c r="J20638"/>
    </row>
    <row r="20639" spans="9:10" x14ac:dyDescent="0.25">
      <c r="I20639"/>
      <c r="J20639"/>
    </row>
    <row r="20640" spans="9:10" x14ac:dyDescent="0.25">
      <c r="I20640"/>
      <c r="J20640"/>
    </row>
    <row r="20641" spans="9:10" x14ac:dyDescent="0.25">
      <c r="I20641"/>
      <c r="J20641"/>
    </row>
    <row r="20642" spans="9:10" x14ac:dyDescent="0.25">
      <c r="I20642"/>
      <c r="J20642"/>
    </row>
    <row r="20643" spans="9:10" x14ac:dyDescent="0.25">
      <c r="I20643"/>
      <c r="J20643"/>
    </row>
    <row r="20644" spans="9:10" x14ac:dyDescent="0.25">
      <c r="I20644"/>
      <c r="J20644"/>
    </row>
    <row r="20645" spans="9:10" x14ac:dyDescent="0.25">
      <c r="I20645"/>
      <c r="J20645"/>
    </row>
    <row r="20646" spans="9:10" x14ac:dyDescent="0.25">
      <c r="I20646"/>
      <c r="J20646"/>
    </row>
    <row r="20647" spans="9:10" x14ac:dyDescent="0.25">
      <c r="I20647"/>
      <c r="J20647"/>
    </row>
    <row r="20648" spans="9:10" x14ac:dyDescent="0.25">
      <c r="I20648"/>
      <c r="J20648"/>
    </row>
    <row r="20649" spans="9:10" x14ac:dyDescent="0.25">
      <c r="I20649"/>
      <c r="J20649"/>
    </row>
    <row r="20650" spans="9:10" x14ac:dyDescent="0.25">
      <c r="I20650"/>
      <c r="J20650"/>
    </row>
    <row r="20651" spans="9:10" x14ac:dyDescent="0.25">
      <c r="I20651"/>
      <c r="J20651"/>
    </row>
    <row r="20652" spans="9:10" x14ac:dyDescent="0.25">
      <c r="I20652"/>
      <c r="J20652"/>
    </row>
    <row r="20653" spans="9:10" x14ac:dyDescent="0.25">
      <c r="I20653"/>
      <c r="J20653"/>
    </row>
    <row r="20654" spans="9:10" x14ac:dyDescent="0.25">
      <c r="I20654"/>
      <c r="J20654"/>
    </row>
    <row r="20655" spans="9:10" x14ac:dyDescent="0.25">
      <c r="I20655"/>
      <c r="J20655"/>
    </row>
    <row r="20656" spans="9:10" x14ac:dyDescent="0.25">
      <c r="I20656"/>
      <c r="J20656"/>
    </row>
    <row r="20657" spans="9:10" x14ac:dyDescent="0.25">
      <c r="I20657"/>
      <c r="J20657"/>
    </row>
    <row r="20658" spans="9:10" x14ac:dyDescent="0.25">
      <c r="I20658"/>
      <c r="J20658"/>
    </row>
    <row r="20659" spans="9:10" x14ac:dyDescent="0.25">
      <c r="I20659"/>
      <c r="J20659"/>
    </row>
    <row r="20660" spans="9:10" x14ac:dyDescent="0.25">
      <c r="I20660"/>
      <c r="J20660"/>
    </row>
    <row r="20661" spans="9:10" x14ac:dyDescent="0.25">
      <c r="I20661"/>
      <c r="J20661"/>
    </row>
    <row r="20662" spans="9:10" x14ac:dyDescent="0.25">
      <c r="I20662"/>
      <c r="J20662"/>
    </row>
    <row r="20663" spans="9:10" x14ac:dyDescent="0.25">
      <c r="I20663"/>
      <c r="J20663"/>
    </row>
    <row r="20664" spans="9:10" x14ac:dyDescent="0.25">
      <c r="I20664"/>
      <c r="J20664"/>
    </row>
    <row r="20665" spans="9:10" x14ac:dyDescent="0.25">
      <c r="I20665"/>
      <c r="J20665"/>
    </row>
    <row r="20666" spans="9:10" x14ac:dyDescent="0.25">
      <c r="I20666"/>
      <c r="J20666"/>
    </row>
    <row r="20667" spans="9:10" x14ac:dyDescent="0.25">
      <c r="I20667"/>
      <c r="J20667"/>
    </row>
    <row r="20668" spans="9:10" x14ac:dyDescent="0.25">
      <c r="I20668"/>
      <c r="J20668"/>
    </row>
    <row r="20669" spans="9:10" x14ac:dyDescent="0.25">
      <c r="I20669"/>
      <c r="J20669"/>
    </row>
    <row r="20670" spans="9:10" x14ac:dyDescent="0.25">
      <c r="I20670"/>
      <c r="J20670"/>
    </row>
    <row r="20671" spans="9:10" x14ac:dyDescent="0.25">
      <c r="I20671"/>
      <c r="J20671"/>
    </row>
    <row r="20672" spans="9:10" x14ac:dyDescent="0.25">
      <c r="I20672"/>
      <c r="J20672"/>
    </row>
    <row r="20673" spans="9:10" x14ac:dyDescent="0.25">
      <c r="I20673"/>
      <c r="J20673"/>
    </row>
    <row r="20674" spans="9:10" x14ac:dyDescent="0.25">
      <c r="I20674"/>
      <c r="J20674"/>
    </row>
    <row r="20675" spans="9:10" x14ac:dyDescent="0.25">
      <c r="I20675"/>
      <c r="J20675"/>
    </row>
    <row r="20676" spans="9:10" x14ac:dyDescent="0.25">
      <c r="I20676"/>
      <c r="J20676"/>
    </row>
    <row r="20677" spans="9:10" x14ac:dyDescent="0.25">
      <c r="I20677"/>
      <c r="J20677"/>
    </row>
    <row r="20678" spans="9:10" x14ac:dyDescent="0.25">
      <c r="I20678"/>
      <c r="J20678"/>
    </row>
    <row r="20679" spans="9:10" x14ac:dyDescent="0.25">
      <c r="I20679"/>
      <c r="J20679"/>
    </row>
    <row r="20680" spans="9:10" x14ac:dyDescent="0.25">
      <c r="I20680"/>
      <c r="J20680"/>
    </row>
    <row r="20681" spans="9:10" x14ac:dyDescent="0.25">
      <c r="I20681"/>
      <c r="J20681"/>
    </row>
    <row r="20682" spans="9:10" x14ac:dyDescent="0.25">
      <c r="I20682"/>
      <c r="J20682"/>
    </row>
    <row r="20683" spans="9:10" x14ac:dyDescent="0.25">
      <c r="I20683"/>
      <c r="J20683"/>
    </row>
    <row r="20684" spans="9:10" x14ac:dyDescent="0.25">
      <c r="I20684"/>
      <c r="J20684"/>
    </row>
    <row r="20685" spans="9:10" x14ac:dyDescent="0.25">
      <c r="I20685"/>
      <c r="J20685"/>
    </row>
    <row r="20686" spans="9:10" x14ac:dyDescent="0.25">
      <c r="I20686"/>
      <c r="J20686"/>
    </row>
    <row r="20687" spans="9:10" x14ac:dyDescent="0.25">
      <c r="I20687"/>
      <c r="J20687"/>
    </row>
    <row r="20688" spans="9:10" x14ac:dyDescent="0.25">
      <c r="I20688"/>
      <c r="J20688"/>
    </row>
    <row r="20689" spans="9:10" x14ac:dyDescent="0.25">
      <c r="I20689"/>
      <c r="J20689"/>
    </row>
    <row r="20690" spans="9:10" x14ac:dyDescent="0.25">
      <c r="I20690"/>
      <c r="J20690"/>
    </row>
    <row r="20691" spans="9:10" x14ac:dyDescent="0.25">
      <c r="I20691"/>
      <c r="J20691"/>
    </row>
    <row r="20692" spans="9:10" x14ac:dyDescent="0.25">
      <c r="I20692"/>
      <c r="J20692"/>
    </row>
    <row r="20693" spans="9:10" x14ac:dyDescent="0.25">
      <c r="I20693"/>
      <c r="J20693"/>
    </row>
    <row r="20694" spans="9:10" x14ac:dyDescent="0.25">
      <c r="I20694"/>
      <c r="J20694"/>
    </row>
    <row r="20695" spans="9:10" x14ac:dyDescent="0.25">
      <c r="I20695"/>
      <c r="J20695"/>
    </row>
    <row r="20696" spans="9:10" x14ac:dyDescent="0.25">
      <c r="I20696"/>
      <c r="J20696"/>
    </row>
    <row r="20697" spans="9:10" x14ac:dyDescent="0.25">
      <c r="I20697"/>
      <c r="J20697"/>
    </row>
    <row r="20698" spans="9:10" x14ac:dyDescent="0.25">
      <c r="I20698"/>
      <c r="J20698"/>
    </row>
    <row r="20699" spans="9:10" x14ac:dyDescent="0.25">
      <c r="I20699"/>
      <c r="J20699"/>
    </row>
    <row r="20700" spans="9:10" x14ac:dyDescent="0.25">
      <c r="I20700"/>
      <c r="J20700"/>
    </row>
    <row r="20701" spans="9:10" x14ac:dyDescent="0.25">
      <c r="I20701"/>
      <c r="J20701"/>
    </row>
    <row r="20702" spans="9:10" x14ac:dyDescent="0.25">
      <c r="I20702"/>
      <c r="J20702"/>
    </row>
    <row r="20703" spans="9:10" x14ac:dyDescent="0.25">
      <c r="I20703"/>
      <c r="J20703"/>
    </row>
    <row r="20704" spans="9:10" x14ac:dyDescent="0.25">
      <c r="I20704"/>
      <c r="J20704"/>
    </row>
    <row r="20705" spans="9:10" x14ac:dyDescent="0.25">
      <c r="I20705"/>
      <c r="J20705"/>
    </row>
    <row r="20706" spans="9:10" x14ac:dyDescent="0.25">
      <c r="I20706"/>
      <c r="J20706"/>
    </row>
    <row r="20707" spans="9:10" x14ac:dyDescent="0.25">
      <c r="I20707"/>
      <c r="J20707"/>
    </row>
    <row r="20708" spans="9:10" x14ac:dyDescent="0.25">
      <c r="I20708"/>
      <c r="J20708"/>
    </row>
    <row r="20709" spans="9:10" x14ac:dyDescent="0.25">
      <c r="I20709"/>
      <c r="J20709"/>
    </row>
    <row r="20710" spans="9:10" x14ac:dyDescent="0.25">
      <c r="I20710"/>
      <c r="J20710"/>
    </row>
    <row r="20711" spans="9:10" x14ac:dyDescent="0.25">
      <c r="I20711"/>
      <c r="J20711"/>
    </row>
    <row r="20712" spans="9:10" x14ac:dyDescent="0.25">
      <c r="I20712"/>
      <c r="J20712"/>
    </row>
    <row r="20713" spans="9:10" x14ac:dyDescent="0.25">
      <c r="I20713"/>
      <c r="J20713"/>
    </row>
    <row r="20714" spans="9:10" x14ac:dyDescent="0.25">
      <c r="I20714"/>
      <c r="J20714"/>
    </row>
    <row r="20715" spans="9:10" x14ac:dyDescent="0.25">
      <c r="I20715"/>
      <c r="J20715"/>
    </row>
    <row r="20716" spans="9:10" x14ac:dyDescent="0.25">
      <c r="I20716"/>
      <c r="J20716"/>
    </row>
    <row r="20717" spans="9:10" x14ac:dyDescent="0.25">
      <c r="I20717"/>
      <c r="J20717"/>
    </row>
    <row r="20718" spans="9:10" x14ac:dyDescent="0.25">
      <c r="I20718"/>
      <c r="J20718"/>
    </row>
    <row r="20719" spans="9:10" x14ac:dyDescent="0.25">
      <c r="I20719"/>
      <c r="J20719"/>
    </row>
    <row r="20720" spans="9:10" x14ac:dyDescent="0.25">
      <c r="I20720"/>
      <c r="J20720"/>
    </row>
    <row r="20721" spans="9:10" x14ac:dyDescent="0.25">
      <c r="I20721"/>
      <c r="J20721"/>
    </row>
    <row r="20722" spans="9:10" x14ac:dyDescent="0.25">
      <c r="I20722"/>
      <c r="J20722"/>
    </row>
    <row r="20723" spans="9:10" x14ac:dyDescent="0.25">
      <c r="I20723"/>
      <c r="J20723"/>
    </row>
    <row r="20724" spans="9:10" x14ac:dyDescent="0.25">
      <c r="I20724"/>
      <c r="J20724"/>
    </row>
    <row r="20725" spans="9:10" x14ac:dyDescent="0.25">
      <c r="I20725"/>
      <c r="J20725"/>
    </row>
    <row r="20726" spans="9:10" x14ac:dyDescent="0.25">
      <c r="I20726"/>
      <c r="J20726"/>
    </row>
    <row r="20727" spans="9:10" x14ac:dyDescent="0.25">
      <c r="I20727"/>
      <c r="J20727"/>
    </row>
    <row r="20728" spans="9:10" x14ac:dyDescent="0.25">
      <c r="I20728"/>
      <c r="J20728"/>
    </row>
    <row r="20729" spans="9:10" x14ac:dyDescent="0.25">
      <c r="I20729"/>
      <c r="J20729"/>
    </row>
    <row r="20730" spans="9:10" x14ac:dyDescent="0.25">
      <c r="I20730"/>
      <c r="J20730"/>
    </row>
    <row r="20731" spans="9:10" x14ac:dyDescent="0.25">
      <c r="I20731"/>
      <c r="J20731"/>
    </row>
    <row r="20732" spans="9:10" x14ac:dyDescent="0.25">
      <c r="I20732"/>
      <c r="J20732"/>
    </row>
    <row r="20733" spans="9:10" x14ac:dyDescent="0.25">
      <c r="I20733"/>
      <c r="J20733"/>
    </row>
    <row r="20734" spans="9:10" x14ac:dyDescent="0.25">
      <c r="I20734"/>
      <c r="J20734"/>
    </row>
    <row r="20735" spans="9:10" x14ac:dyDescent="0.25">
      <c r="I20735"/>
      <c r="J20735"/>
    </row>
    <row r="20736" spans="9:10" x14ac:dyDescent="0.25">
      <c r="I20736"/>
      <c r="J20736"/>
    </row>
    <row r="20737" spans="9:10" x14ac:dyDescent="0.25">
      <c r="I20737"/>
      <c r="J20737"/>
    </row>
    <row r="20738" spans="9:10" x14ac:dyDescent="0.25">
      <c r="I20738"/>
      <c r="J20738"/>
    </row>
    <row r="20739" spans="9:10" x14ac:dyDescent="0.25">
      <c r="I20739"/>
      <c r="J20739"/>
    </row>
    <row r="20740" spans="9:10" x14ac:dyDescent="0.25">
      <c r="I20740"/>
      <c r="J20740"/>
    </row>
    <row r="20741" spans="9:10" x14ac:dyDescent="0.25">
      <c r="I20741"/>
      <c r="J20741"/>
    </row>
    <row r="20742" spans="9:10" x14ac:dyDescent="0.25">
      <c r="I20742"/>
      <c r="J20742"/>
    </row>
    <row r="20743" spans="9:10" x14ac:dyDescent="0.25">
      <c r="I20743"/>
      <c r="J20743"/>
    </row>
    <row r="20744" spans="9:10" x14ac:dyDescent="0.25">
      <c r="I20744"/>
      <c r="J20744"/>
    </row>
    <row r="20745" spans="9:10" x14ac:dyDescent="0.25">
      <c r="I20745"/>
      <c r="J20745"/>
    </row>
    <row r="20746" spans="9:10" x14ac:dyDescent="0.25">
      <c r="I20746"/>
      <c r="J20746"/>
    </row>
    <row r="20747" spans="9:10" x14ac:dyDescent="0.25">
      <c r="I20747"/>
      <c r="J20747"/>
    </row>
    <row r="20748" spans="9:10" x14ac:dyDescent="0.25">
      <c r="I20748"/>
      <c r="J20748"/>
    </row>
    <row r="20749" spans="9:10" x14ac:dyDescent="0.25">
      <c r="I20749"/>
      <c r="J20749"/>
    </row>
    <row r="20750" spans="9:10" x14ac:dyDescent="0.25">
      <c r="I20750"/>
      <c r="J20750"/>
    </row>
    <row r="20751" spans="9:10" x14ac:dyDescent="0.25">
      <c r="I20751"/>
      <c r="J20751"/>
    </row>
    <row r="20752" spans="9:10" x14ac:dyDescent="0.25">
      <c r="I20752"/>
      <c r="J20752"/>
    </row>
    <row r="20753" spans="9:10" x14ac:dyDescent="0.25">
      <c r="I20753"/>
      <c r="J20753"/>
    </row>
    <row r="20754" spans="9:10" x14ac:dyDescent="0.25">
      <c r="I20754"/>
      <c r="J20754"/>
    </row>
    <row r="20755" spans="9:10" x14ac:dyDescent="0.25">
      <c r="I20755"/>
      <c r="J20755"/>
    </row>
    <row r="20756" spans="9:10" x14ac:dyDescent="0.25">
      <c r="I20756"/>
      <c r="J20756"/>
    </row>
    <row r="20757" spans="9:10" x14ac:dyDescent="0.25">
      <c r="I20757"/>
      <c r="J20757"/>
    </row>
    <row r="20758" spans="9:10" x14ac:dyDescent="0.25">
      <c r="I20758"/>
      <c r="J20758"/>
    </row>
    <row r="20759" spans="9:10" x14ac:dyDescent="0.25">
      <c r="I20759"/>
      <c r="J20759"/>
    </row>
    <row r="20760" spans="9:10" x14ac:dyDescent="0.25">
      <c r="I20760"/>
      <c r="J20760"/>
    </row>
    <row r="20761" spans="9:10" x14ac:dyDescent="0.25">
      <c r="I20761"/>
      <c r="J20761"/>
    </row>
    <row r="20762" spans="9:10" x14ac:dyDescent="0.25">
      <c r="I20762"/>
      <c r="J20762"/>
    </row>
    <row r="20763" spans="9:10" x14ac:dyDescent="0.25">
      <c r="I20763"/>
      <c r="J20763"/>
    </row>
    <row r="20764" spans="9:10" x14ac:dyDescent="0.25">
      <c r="I20764"/>
      <c r="J20764"/>
    </row>
    <row r="20765" spans="9:10" x14ac:dyDescent="0.25">
      <c r="I20765"/>
      <c r="J20765"/>
    </row>
    <row r="20766" spans="9:10" x14ac:dyDescent="0.25">
      <c r="I20766"/>
      <c r="J20766"/>
    </row>
    <row r="20767" spans="9:10" x14ac:dyDescent="0.25">
      <c r="I20767"/>
      <c r="J20767"/>
    </row>
    <row r="20768" spans="9:10" x14ac:dyDescent="0.25">
      <c r="I20768"/>
      <c r="J20768"/>
    </row>
    <row r="20769" spans="9:10" x14ac:dyDescent="0.25">
      <c r="I20769"/>
      <c r="J20769"/>
    </row>
    <row r="20770" spans="9:10" x14ac:dyDescent="0.25">
      <c r="I20770"/>
      <c r="J20770"/>
    </row>
    <row r="20771" spans="9:10" x14ac:dyDescent="0.25">
      <c r="I20771"/>
      <c r="J20771"/>
    </row>
    <row r="20772" spans="9:10" x14ac:dyDescent="0.25">
      <c r="I20772"/>
      <c r="J20772"/>
    </row>
    <row r="20773" spans="9:10" x14ac:dyDescent="0.25">
      <c r="I20773"/>
      <c r="J20773"/>
    </row>
    <row r="20774" spans="9:10" x14ac:dyDescent="0.25">
      <c r="I20774"/>
      <c r="J20774"/>
    </row>
    <row r="20775" spans="9:10" x14ac:dyDescent="0.25">
      <c r="I20775"/>
      <c r="J20775"/>
    </row>
    <row r="20776" spans="9:10" x14ac:dyDescent="0.25">
      <c r="I20776"/>
      <c r="J20776"/>
    </row>
    <row r="20777" spans="9:10" x14ac:dyDescent="0.25">
      <c r="I20777"/>
      <c r="J20777"/>
    </row>
    <row r="20778" spans="9:10" x14ac:dyDescent="0.25">
      <c r="I20778"/>
      <c r="J20778"/>
    </row>
    <row r="20779" spans="9:10" x14ac:dyDescent="0.25">
      <c r="I20779"/>
      <c r="J20779"/>
    </row>
    <row r="20780" spans="9:10" x14ac:dyDescent="0.25">
      <c r="I20780"/>
      <c r="J20780"/>
    </row>
    <row r="20781" spans="9:10" x14ac:dyDescent="0.25">
      <c r="I20781"/>
      <c r="J20781"/>
    </row>
    <row r="20782" spans="9:10" x14ac:dyDescent="0.25">
      <c r="I20782"/>
      <c r="J20782"/>
    </row>
    <row r="20783" spans="9:10" x14ac:dyDescent="0.25">
      <c r="I20783"/>
      <c r="J20783"/>
    </row>
    <row r="20784" spans="9:10" x14ac:dyDescent="0.25">
      <c r="I20784"/>
      <c r="J20784"/>
    </row>
    <row r="20785" spans="9:10" x14ac:dyDescent="0.25">
      <c r="I20785"/>
      <c r="J20785"/>
    </row>
    <row r="20786" spans="9:10" x14ac:dyDescent="0.25">
      <c r="I20786"/>
      <c r="J20786"/>
    </row>
    <row r="20787" spans="9:10" x14ac:dyDescent="0.25">
      <c r="I20787"/>
      <c r="J20787"/>
    </row>
    <row r="20788" spans="9:10" x14ac:dyDescent="0.25">
      <c r="I20788"/>
      <c r="J20788"/>
    </row>
    <row r="20789" spans="9:10" x14ac:dyDescent="0.25">
      <c r="I20789"/>
      <c r="J20789"/>
    </row>
    <row r="20790" spans="9:10" x14ac:dyDescent="0.25">
      <c r="I20790"/>
      <c r="J20790"/>
    </row>
    <row r="20791" spans="9:10" x14ac:dyDescent="0.25">
      <c r="I20791"/>
      <c r="J20791"/>
    </row>
    <row r="20792" spans="9:10" x14ac:dyDescent="0.25">
      <c r="I20792"/>
      <c r="J20792"/>
    </row>
    <row r="20793" spans="9:10" x14ac:dyDescent="0.25">
      <c r="I20793"/>
      <c r="J20793"/>
    </row>
    <row r="20794" spans="9:10" x14ac:dyDescent="0.25">
      <c r="I20794"/>
      <c r="J20794"/>
    </row>
    <row r="20795" spans="9:10" x14ac:dyDescent="0.25">
      <c r="I20795"/>
      <c r="J20795"/>
    </row>
    <row r="20796" spans="9:10" x14ac:dyDescent="0.25">
      <c r="I20796"/>
      <c r="J20796"/>
    </row>
    <row r="20797" spans="9:10" x14ac:dyDescent="0.25">
      <c r="I20797"/>
      <c r="J20797"/>
    </row>
    <row r="20798" spans="9:10" x14ac:dyDescent="0.25">
      <c r="I20798"/>
      <c r="J20798"/>
    </row>
    <row r="20799" spans="9:10" x14ac:dyDescent="0.25">
      <c r="I20799"/>
      <c r="J20799"/>
    </row>
    <row r="20800" spans="9:10" x14ac:dyDescent="0.25">
      <c r="I20800"/>
      <c r="J20800"/>
    </row>
    <row r="20801" spans="9:10" x14ac:dyDescent="0.25">
      <c r="I20801"/>
      <c r="J20801"/>
    </row>
    <row r="20802" spans="9:10" x14ac:dyDescent="0.25">
      <c r="I20802"/>
      <c r="J20802"/>
    </row>
    <row r="20803" spans="9:10" x14ac:dyDescent="0.25">
      <c r="I20803"/>
      <c r="J20803"/>
    </row>
    <row r="20804" spans="9:10" x14ac:dyDescent="0.25">
      <c r="I20804"/>
      <c r="J20804"/>
    </row>
    <row r="20805" spans="9:10" x14ac:dyDescent="0.25">
      <c r="I20805"/>
      <c r="J20805"/>
    </row>
    <row r="20806" spans="9:10" x14ac:dyDescent="0.25">
      <c r="I20806"/>
      <c r="J20806"/>
    </row>
    <row r="20807" spans="9:10" x14ac:dyDescent="0.25">
      <c r="I20807"/>
      <c r="J20807"/>
    </row>
    <row r="20808" spans="9:10" x14ac:dyDescent="0.25">
      <c r="I20808"/>
      <c r="J20808"/>
    </row>
    <row r="20809" spans="9:10" x14ac:dyDescent="0.25">
      <c r="I20809"/>
      <c r="J20809"/>
    </row>
    <row r="20810" spans="9:10" x14ac:dyDescent="0.25">
      <c r="I20810"/>
      <c r="J20810"/>
    </row>
    <row r="20811" spans="9:10" x14ac:dyDescent="0.25">
      <c r="I20811"/>
      <c r="J20811"/>
    </row>
    <row r="20812" spans="9:10" x14ac:dyDescent="0.25">
      <c r="I20812"/>
      <c r="J20812"/>
    </row>
    <row r="20813" spans="9:10" x14ac:dyDescent="0.25">
      <c r="I20813"/>
      <c r="J20813"/>
    </row>
    <row r="20814" spans="9:10" x14ac:dyDescent="0.25">
      <c r="I20814"/>
      <c r="J20814"/>
    </row>
    <row r="20815" spans="9:10" x14ac:dyDescent="0.25">
      <c r="I20815"/>
      <c r="J20815"/>
    </row>
    <row r="20816" spans="9:10" x14ac:dyDescent="0.25">
      <c r="I20816"/>
      <c r="J20816"/>
    </row>
    <row r="20817" spans="9:10" x14ac:dyDescent="0.25">
      <c r="I20817"/>
      <c r="J20817"/>
    </row>
    <row r="20818" spans="9:10" x14ac:dyDescent="0.25">
      <c r="I20818"/>
      <c r="J20818"/>
    </row>
    <row r="20819" spans="9:10" x14ac:dyDescent="0.25">
      <c r="I20819"/>
      <c r="J20819"/>
    </row>
    <row r="20820" spans="9:10" x14ac:dyDescent="0.25">
      <c r="I20820"/>
      <c r="J20820"/>
    </row>
    <row r="20821" spans="9:10" x14ac:dyDescent="0.25">
      <c r="I20821"/>
      <c r="J20821"/>
    </row>
    <row r="20822" spans="9:10" x14ac:dyDescent="0.25">
      <c r="I20822"/>
      <c r="J20822"/>
    </row>
    <row r="20823" spans="9:10" x14ac:dyDescent="0.25">
      <c r="I20823"/>
      <c r="J20823"/>
    </row>
    <row r="20824" spans="9:10" x14ac:dyDescent="0.25">
      <c r="I20824"/>
      <c r="J20824"/>
    </row>
    <row r="20825" spans="9:10" x14ac:dyDescent="0.25">
      <c r="I20825"/>
      <c r="J20825"/>
    </row>
    <row r="20826" spans="9:10" x14ac:dyDescent="0.25">
      <c r="I20826"/>
      <c r="J20826"/>
    </row>
    <row r="20827" spans="9:10" x14ac:dyDescent="0.25">
      <c r="I20827"/>
      <c r="J20827"/>
    </row>
    <row r="20828" spans="9:10" x14ac:dyDescent="0.25">
      <c r="I20828"/>
      <c r="J20828"/>
    </row>
    <row r="20829" spans="9:10" x14ac:dyDescent="0.25">
      <c r="I20829"/>
      <c r="J20829"/>
    </row>
    <row r="20830" spans="9:10" x14ac:dyDescent="0.25">
      <c r="I20830"/>
      <c r="J20830"/>
    </row>
    <row r="20831" spans="9:10" x14ac:dyDescent="0.25">
      <c r="I20831"/>
      <c r="J20831"/>
    </row>
    <row r="20832" spans="9:10" x14ac:dyDescent="0.25">
      <c r="I20832"/>
      <c r="J20832"/>
    </row>
    <row r="20833" spans="9:10" x14ac:dyDescent="0.25">
      <c r="I20833"/>
      <c r="J20833"/>
    </row>
    <row r="20834" spans="9:10" x14ac:dyDescent="0.25">
      <c r="I20834"/>
      <c r="J20834"/>
    </row>
    <row r="20835" spans="9:10" x14ac:dyDescent="0.25">
      <c r="I20835"/>
      <c r="J20835"/>
    </row>
    <row r="20836" spans="9:10" x14ac:dyDescent="0.25">
      <c r="I20836"/>
      <c r="J20836"/>
    </row>
    <row r="20837" spans="9:10" x14ac:dyDescent="0.25">
      <c r="I20837"/>
      <c r="J20837"/>
    </row>
    <row r="20838" spans="9:10" x14ac:dyDescent="0.25">
      <c r="I20838"/>
      <c r="J20838"/>
    </row>
    <row r="20839" spans="9:10" x14ac:dyDescent="0.25">
      <c r="I20839"/>
      <c r="J20839"/>
    </row>
    <row r="20840" spans="9:10" x14ac:dyDescent="0.25">
      <c r="I20840"/>
      <c r="J20840"/>
    </row>
    <row r="20841" spans="9:10" x14ac:dyDescent="0.25">
      <c r="I20841"/>
      <c r="J20841"/>
    </row>
    <row r="20842" spans="9:10" x14ac:dyDescent="0.25">
      <c r="I20842"/>
      <c r="J20842"/>
    </row>
    <row r="20843" spans="9:10" x14ac:dyDescent="0.25">
      <c r="I20843"/>
      <c r="J20843"/>
    </row>
    <row r="20844" spans="9:10" x14ac:dyDescent="0.25">
      <c r="I20844"/>
      <c r="J20844"/>
    </row>
    <row r="20845" spans="9:10" x14ac:dyDescent="0.25">
      <c r="I20845"/>
      <c r="J20845"/>
    </row>
    <row r="20846" spans="9:10" x14ac:dyDescent="0.25">
      <c r="I20846"/>
      <c r="J20846"/>
    </row>
    <row r="20847" spans="9:10" x14ac:dyDescent="0.25">
      <c r="I20847"/>
      <c r="J20847"/>
    </row>
    <row r="20848" spans="9:10" x14ac:dyDescent="0.25">
      <c r="I20848"/>
      <c r="J20848"/>
    </row>
    <row r="20849" spans="9:10" x14ac:dyDescent="0.25">
      <c r="I20849"/>
      <c r="J20849"/>
    </row>
    <row r="20850" spans="9:10" x14ac:dyDescent="0.25">
      <c r="I20850"/>
      <c r="J20850"/>
    </row>
    <row r="20851" spans="9:10" x14ac:dyDescent="0.25">
      <c r="I20851"/>
      <c r="J20851"/>
    </row>
    <row r="20852" spans="9:10" x14ac:dyDescent="0.25">
      <c r="I20852"/>
      <c r="J20852"/>
    </row>
    <row r="20853" spans="9:10" x14ac:dyDescent="0.25">
      <c r="I20853"/>
      <c r="J20853"/>
    </row>
    <row r="20854" spans="9:10" x14ac:dyDescent="0.25">
      <c r="I20854"/>
      <c r="J20854"/>
    </row>
    <row r="20855" spans="9:10" x14ac:dyDescent="0.25">
      <c r="I20855"/>
      <c r="J20855"/>
    </row>
    <row r="20856" spans="9:10" x14ac:dyDescent="0.25">
      <c r="I20856"/>
      <c r="J20856"/>
    </row>
    <row r="20857" spans="9:10" x14ac:dyDescent="0.25">
      <c r="I20857"/>
      <c r="J20857"/>
    </row>
    <row r="20858" spans="9:10" x14ac:dyDescent="0.25">
      <c r="I20858"/>
      <c r="J20858"/>
    </row>
    <row r="20859" spans="9:10" x14ac:dyDescent="0.25">
      <c r="I20859"/>
      <c r="J20859"/>
    </row>
    <row r="20860" spans="9:10" x14ac:dyDescent="0.25">
      <c r="I20860"/>
      <c r="J20860"/>
    </row>
    <row r="20861" spans="9:10" x14ac:dyDescent="0.25">
      <c r="I20861"/>
      <c r="J20861"/>
    </row>
    <row r="20862" spans="9:10" x14ac:dyDescent="0.25">
      <c r="I20862"/>
      <c r="J20862"/>
    </row>
    <row r="20863" spans="9:10" x14ac:dyDescent="0.25">
      <c r="I20863"/>
      <c r="J20863"/>
    </row>
    <row r="20864" spans="9:10" x14ac:dyDescent="0.25">
      <c r="I20864"/>
      <c r="J20864"/>
    </row>
    <row r="20865" spans="9:10" x14ac:dyDescent="0.25">
      <c r="I20865"/>
      <c r="J20865"/>
    </row>
    <row r="20866" spans="9:10" x14ac:dyDescent="0.25">
      <c r="I20866"/>
      <c r="J20866"/>
    </row>
    <row r="20867" spans="9:10" x14ac:dyDescent="0.25">
      <c r="I20867"/>
      <c r="J20867"/>
    </row>
    <row r="20868" spans="9:10" x14ac:dyDescent="0.25">
      <c r="I20868"/>
      <c r="J20868"/>
    </row>
    <row r="20869" spans="9:10" x14ac:dyDescent="0.25">
      <c r="I20869"/>
      <c r="J20869"/>
    </row>
    <row r="20870" spans="9:10" x14ac:dyDescent="0.25">
      <c r="I20870"/>
      <c r="J20870"/>
    </row>
    <row r="20871" spans="9:10" x14ac:dyDescent="0.25">
      <c r="I20871"/>
      <c r="J20871"/>
    </row>
    <row r="20872" spans="9:10" x14ac:dyDescent="0.25">
      <c r="I20872"/>
      <c r="J20872"/>
    </row>
    <row r="20873" spans="9:10" x14ac:dyDescent="0.25">
      <c r="I20873"/>
      <c r="J20873"/>
    </row>
    <row r="20874" spans="9:10" x14ac:dyDescent="0.25">
      <c r="I20874"/>
      <c r="J20874"/>
    </row>
    <row r="20875" spans="9:10" x14ac:dyDescent="0.25">
      <c r="I20875"/>
      <c r="J20875"/>
    </row>
    <row r="20876" spans="9:10" x14ac:dyDescent="0.25">
      <c r="I20876"/>
      <c r="J20876"/>
    </row>
    <row r="20877" spans="9:10" x14ac:dyDescent="0.25">
      <c r="I20877"/>
      <c r="J20877"/>
    </row>
    <row r="20878" spans="9:10" x14ac:dyDescent="0.25">
      <c r="I20878"/>
      <c r="J20878"/>
    </row>
    <row r="20879" spans="9:10" x14ac:dyDescent="0.25">
      <c r="I20879"/>
      <c r="J20879"/>
    </row>
    <row r="20880" spans="9:10" x14ac:dyDescent="0.25">
      <c r="I20880"/>
      <c r="J20880"/>
    </row>
    <row r="20881" spans="9:10" x14ac:dyDescent="0.25">
      <c r="I20881"/>
      <c r="J20881"/>
    </row>
    <row r="20882" spans="9:10" x14ac:dyDescent="0.25">
      <c r="I20882"/>
      <c r="J20882"/>
    </row>
    <row r="20883" spans="9:10" x14ac:dyDescent="0.25">
      <c r="I20883"/>
      <c r="J20883"/>
    </row>
    <row r="20884" spans="9:10" x14ac:dyDescent="0.25">
      <c r="I20884"/>
      <c r="J20884"/>
    </row>
    <row r="20885" spans="9:10" x14ac:dyDescent="0.25">
      <c r="I20885"/>
      <c r="J20885"/>
    </row>
    <row r="20886" spans="9:10" x14ac:dyDescent="0.25">
      <c r="I20886"/>
      <c r="J20886"/>
    </row>
    <row r="20887" spans="9:10" x14ac:dyDescent="0.25">
      <c r="I20887"/>
      <c r="J20887"/>
    </row>
    <row r="20888" spans="9:10" x14ac:dyDescent="0.25">
      <c r="I20888"/>
      <c r="J20888"/>
    </row>
    <row r="20889" spans="9:10" x14ac:dyDescent="0.25">
      <c r="I20889"/>
      <c r="J20889"/>
    </row>
    <row r="20890" spans="9:10" x14ac:dyDescent="0.25">
      <c r="I20890"/>
      <c r="J20890"/>
    </row>
    <row r="20891" spans="9:10" x14ac:dyDescent="0.25">
      <c r="I20891"/>
      <c r="J20891"/>
    </row>
    <row r="20892" spans="9:10" x14ac:dyDescent="0.25">
      <c r="I20892"/>
      <c r="J20892"/>
    </row>
    <row r="20893" spans="9:10" x14ac:dyDescent="0.25">
      <c r="I20893"/>
      <c r="J20893"/>
    </row>
    <row r="20894" spans="9:10" x14ac:dyDescent="0.25">
      <c r="I20894"/>
      <c r="J20894"/>
    </row>
    <row r="20895" spans="9:10" x14ac:dyDescent="0.25">
      <c r="I20895"/>
      <c r="J20895"/>
    </row>
    <row r="20896" spans="9:10" x14ac:dyDescent="0.25">
      <c r="I20896"/>
      <c r="J20896"/>
    </row>
    <row r="20897" spans="9:10" x14ac:dyDescent="0.25">
      <c r="I20897"/>
      <c r="J20897"/>
    </row>
    <row r="20898" spans="9:10" x14ac:dyDescent="0.25">
      <c r="I20898"/>
      <c r="J20898"/>
    </row>
    <row r="20899" spans="9:10" x14ac:dyDescent="0.25">
      <c r="I20899"/>
      <c r="J20899"/>
    </row>
    <row r="20900" spans="9:10" x14ac:dyDescent="0.25">
      <c r="I20900"/>
      <c r="J20900"/>
    </row>
    <row r="20901" spans="9:10" x14ac:dyDescent="0.25">
      <c r="I20901"/>
      <c r="J20901"/>
    </row>
    <row r="20902" spans="9:10" x14ac:dyDescent="0.25">
      <c r="I20902"/>
      <c r="J20902"/>
    </row>
    <row r="20903" spans="9:10" x14ac:dyDescent="0.25">
      <c r="I20903"/>
      <c r="J20903"/>
    </row>
    <row r="20904" spans="9:10" x14ac:dyDescent="0.25">
      <c r="I20904"/>
      <c r="J20904"/>
    </row>
    <row r="20905" spans="9:10" x14ac:dyDescent="0.25">
      <c r="I20905"/>
      <c r="J20905"/>
    </row>
    <row r="20906" spans="9:10" x14ac:dyDescent="0.25">
      <c r="I20906"/>
      <c r="J20906"/>
    </row>
    <row r="20907" spans="9:10" x14ac:dyDescent="0.25">
      <c r="I20907"/>
      <c r="J20907"/>
    </row>
    <row r="20908" spans="9:10" x14ac:dyDescent="0.25">
      <c r="I20908"/>
      <c r="J20908"/>
    </row>
    <row r="20909" spans="9:10" x14ac:dyDescent="0.25">
      <c r="I20909"/>
      <c r="J20909"/>
    </row>
    <row r="20910" spans="9:10" x14ac:dyDescent="0.25">
      <c r="I20910"/>
      <c r="J20910"/>
    </row>
    <row r="20911" spans="9:10" x14ac:dyDescent="0.25">
      <c r="I20911"/>
      <c r="J20911"/>
    </row>
    <row r="20912" spans="9:10" x14ac:dyDescent="0.25">
      <c r="I20912"/>
      <c r="J20912"/>
    </row>
    <row r="20913" spans="9:10" x14ac:dyDescent="0.25">
      <c r="I20913"/>
      <c r="J20913"/>
    </row>
    <row r="20914" spans="9:10" x14ac:dyDescent="0.25">
      <c r="I20914"/>
      <c r="J20914"/>
    </row>
    <row r="20915" spans="9:10" x14ac:dyDescent="0.25">
      <c r="I20915"/>
      <c r="J20915"/>
    </row>
    <row r="20916" spans="9:10" x14ac:dyDescent="0.25">
      <c r="I20916"/>
      <c r="J20916"/>
    </row>
    <row r="20917" spans="9:10" x14ac:dyDescent="0.25">
      <c r="I20917"/>
      <c r="J20917"/>
    </row>
    <row r="20918" spans="9:10" x14ac:dyDescent="0.25">
      <c r="I20918"/>
      <c r="J20918"/>
    </row>
    <row r="20919" spans="9:10" x14ac:dyDescent="0.25">
      <c r="I20919"/>
      <c r="J20919"/>
    </row>
    <row r="20920" spans="9:10" x14ac:dyDescent="0.25">
      <c r="I20920"/>
      <c r="J20920"/>
    </row>
    <row r="20921" spans="9:10" x14ac:dyDescent="0.25">
      <c r="I20921"/>
      <c r="J20921"/>
    </row>
    <row r="20922" spans="9:10" x14ac:dyDescent="0.25">
      <c r="I20922"/>
      <c r="J20922"/>
    </row>
    <row r="20923" spans="9:10" x14ac:dyDescent="0.25">
      <c r="I20923"/>
      <c r="J20923"/>
    </row>
    <row r="20924" spans="9:10" x14ac:dyDescent="0.25">
      <c r="I20924"/>
      <c r="J20924"/>
    </row>
    <row r="20925" spans="9:10" x14ac:dyDescent="0.25">
      <c r="I20925"/>
      <c r="J20925"/>
    </row>
    <row r="20926" spans="9:10" x14ac:dyDescent="0.25">
      <c r="I20926"/>
      <c r="J20926"/>
    </row>
    <row r="20927" spans="9:10" x14ac:dyDescent="0.25">
      <c r="I20927"/>
      <c r="J20927"/>
    </row>
    <row r="20928" spans="9:10" x14ac:dyDescent="0.25">
      <c r="I20928"/>
      <c r="J20928"/>
    </row>
    <row r="20929" spans="9:10" x14ac:dyDescent="0.25">
      <c r="I20929"/>
      <c r="J20929"/>
    </row>
    <row r="20930" spans="9:10" x14ac:dyDescent="0.25">
      <c r="I20930"/>
      <c r="J20930"/>
    </row>
    <row r="20931" spans="9:10" x14ac:dyDescent="0.25">
      <c r="I20931"/>
      <c r="J20931"/>
    </row>
    <row r="20932" spans="9:10" x14ac:dyDescent="0.25">
      <c r="I20932"/>
      <c r="J20932"/>
    </row>
    <row r="20933" spans="9:10" x14ac:dyDescent="0.25">
      <c r="I20933"/>
      <c r="J20933"/>
    </row>
    <row r="20934" spans="9:10" x14ac:dyDescent="0.25">
      <c r="I20934"/>
      <c r="J20934"/>
    </row>
    <row r="20935" spans="9:10" x14ac:dyDescent="0.25">
      <c r="I20935"/>
      <c r="J20935"/>
    </row>
    <row r="20936" spans="9:10" x14ac:dyDescent="0.25">
      <c r="I20936"/>
      <c r="J20936"/>
    </row>
    <row r="20937" spans="9:10" x14ac:dyDescent="0.25">
      <c r="I20937"/>
      <c r="J20937"/>
    </row>
    <row r="20938" spans="9:10" x14ac:dyDescent="0.25">
      <c r="I20938"/>
      <c r="J20938"/>
    </row>
    <row r="20939" spans="9:10" x14ac:dyDescent="0.25">
      <c r="I20939"/>
      <c r="J20939"/>
    </row>
    <row r="20940" spans="9:10" x14ac:dyDescent="0.25">
      <c r="I20940"/>
      <c r="J20940"/>
    </row>
    <row r="20941" spans="9:10" x14ac:dyDescent="0.25">
      <c r="I20941"/>
      <c r="J20941"/>
    </row>
    <row r="20942" spans="9:10" x14ac:dyDescent="0.25">
      <c r="I20942"/>
      <c r="J20942"/>
    </row>
    <row r="20943" spans="9:10" x14ac:dyDescent="0.25">
      <c r="I20943"/>
      <c r="J20943"/>
    </row>
    <row r="20944" spans="9:10" x14ac:dyDescent="0.25">
      <c r="I20944"/>
      <c r="J20944"/>
    </row>
    <row r="20945" spans="9:10" x14ac:dyDescent="0.25">
      <c r="I20945"/>
      <c r="J20945"/>
    </row>
    <row r="20946" spans="9:10" x14ac:dyDescent="0.25">
      <c r="I20946"/>
      <c r="J20946"/>
    </row>
    <row r="20947" spans="9:10" x14ac:dyDescent="0.25">
      <c r="I20947"/>
      <c r="J20947"/>
    </row>
    <row r="20948" spans="9:10" x14ac:dyDescent="0.25">
      <c r="I20948"/>
      <c r="J20948"/>
    </row>
    <row r="20949" spans="9:10" x14ac:dyDescent="0.25">
      <c r="I20949"/>
      <c r="J20949"/>
    </row>
    <row r="20950" spans="9:10" x14ac:dyDescent="0.25">
      <c r="I20950"/>
      <c r="J20950"/>
    </row>
    <row r="20951" spans="9:10" x14ac:dyDescent="0.25">
      <c r="I20951"/>
      <c r="J20951"/>
    </row>
    <row r="20952" spans="9:10" x14ac:dyDescent="0.25">
      <c r="I20952"/>
      <c r="J20952"/>
    </row>
    <row r="20953" spans="9:10" x14ac:dyDescent="0.25">
      <c r="I20953"/>
      <c r="J20953"/>
    </row>
    <row r="20954" spans="9:10" x14ac:dyDescent="0.25">
      <c r="I20954"/>
      <c r="J20954"/>
    </row>
    <row r="20955" spans="9:10" x14ac:dyDescent="0.25">
      <c r="I20955"/>
      <c r="J20955"/>
    </row>
    <row r="20956" spans="9:10" x14ac:dyDescent="0.25">
      <c r="I20956"/>
      <c r="J20956"/>
    </row>
    <row r="20957" spans="9:10" x14ac:dyDescent="0.25">
      <c r="I20957"/>
      <c r="J20957"/>
    </row>
    <row r="20958" spans="9:10" x14ac:dyDescent="0.25">
      <c r="I20958"/>
      <c r="J20958"/>
    </row>
    <row r="20959" spans="9:10" x14ac:dyDescent="0.25">
      <c r="I20959"/>
      <c r="J20959"/>
    </row>
    <row r="20960" spans="9:10" x14ac:dyDescent="0.25">
      <c r="I20960"/>
      <c r="J20960"/>
    </row>
    <row r="20961" spans="9:10" x14ac:dyDescent="0.25">
      <c r="I20961"/>
      <c r="J20961"/>
    </row>
    <row r="20962" spans="9:10" x14ac:dyDescent="0.25">
      <c r="I20962"/>
      <c r="J20962"/>
    </row>
    <row r="20963" spans="9:10" x14ac:dyDescent="0.25">
      <c r="I20963"/>
      <c r="J20963"/>
    </row>
    <row r="20964" spans="9:10" x14ac:dyDescent="0.25">
      <c r="I20964"/>
      <c r="J20964"/>
    </row>
    <row r="20965" spans="9:10" x14ac:dyDescent="0.25">
      <c r="I20965"/>
      <c r="J20965"/>
    </row>
    <row r="20966" spans="9:10" x14ac:dyDescent="0.25">
      <c r="I20966"/>
      <c r="J20966"/>
    </row>
    <row r="20967" spans="9:10" x14ac:dyDescent="0.25">
      <c r="I20967"/>
      <c r="J20967"/>
    </row>
    <row r="20968" spans="9:10" x14ac:dyDescent="0.25">
      <c r="I20968"/>
      <c r="J20968"/>
    </row>
    <row r="20969" spans="9:10" x14ac:dyDescent="0.25">
      <c r="I20969"/>
      <c r="J20969"/>
    </row>
    <row r="20970" spans="9:10" x14ac:dyDescent="0.25">
      <c r="I20970"/>
      <c r="J20970"/>
    </row>
    <row r="20971" spans="9:10" x14ac:dyDescent="0.25">
      <c r="I20971"/>
      <c r="J20971"/>
    </row>
    <row r="20972" spans="9:10" x14ac:dyDescent="0.25">
      <c r="I20972"/>
      <c r="J20972"/>
    </row>
    <row r="20973" spans="9:10" x14ac:dyDescent="0.25">
      <c r="I20973"/>
      <c r="J20973"/>
    </row>
    <row r="20974" spans="9:10" x14ac:dyDescent="0.25">
      <c r="I20974"/>
      <c r="J20974"/>
    </row>
    <row r="20975" spans="9:10" x14ac:dyDescent="0.25">
      <c r="I20975"/>
      <c r="J20975"/>
    </row>
    <row r="20976" spans="9:10" x14ac:dyDescent="0.25">
      <c r="I20976"/>
      <c r="J20976"/>
    </row>
    <row r="20977" spans="9:10" x14ac:dyDescent="0.25">
      <c r="I20977"/>
      <c r="J20977"/>
    </row>
    <row r="20978" spans="9:10" x14ac:dyDescent="0.25">
      <c r="I20978"/>
      <c r="J20978"/>
    </row>
    <row r="20979" spans="9:10" x14ac:dyDescent="0.25">
      <c r="I20979"/>
      <c r="J20979"/>
    </row>
    <row r="20980" spans="9:10" x14ac:dyDescent="0.25">
      <c r="I20980"/>
      <c r="J20980"/>
    </row>
    <row r="20981" spans="9:10" x14ac:dyDescent="0.25">
      <c r="I20981"/>
      <c r="J20981"/>
    </row>
    <row r="20982" spans="9:10" x14ac:dyDescent="0.25">
      <c r="I20982"/>
      <c r="J20982"/>
    </row>
    <row r="20983" spans="9:10" x14ac:dyDescent="0.25">
      <c r="I20983"/>
      <c r="J20983"/>
    </row>
    <row r="20984" spans="9:10" x14ac:dyDescent="0.25">
      <c r="I20984"/>
      <c r="J20984"/>
    </row>
    <row r="20985" spans="9:10" x14ac:dyDescent="0.25">
      <c r="I20985"/>
      <c r="J20985"/>
    </row>
    <row r="20986" spans="9:10" x14ac:dyDescent="0.25">
      <c r="I20986"/>
      <c r="J20986"/>
    </row>
    <row r="20987" spans="9:10" x14ac:dyDescent="0.25">
      <c r="I20987"/>
      <c r="J20987"/>
    </row>
    <row r="20988" spans="9:10" x14ac:dyDescent="0.25">
      <c r="I20988"/>
      <c r="J20988"/>
    </row>
    <row r="20989" spans="9:10" x14ac:dyDescent="0.25">
      <c r="I20989"/>
      <c r="J20989"/>
    </row>
    <row r="20990" spans="9:10" x14ac:dyDescent="0.25">
      <c r="I20990"/>
      <c r="J20990"/>
    </row>
    <row r="20991" spans="9:10" x14ac:dyDescent="0.25">
      <c r="I20991"/>
      <c r="J20991"/>
    </row>
    <row r="20992" spans="9:10" x14ac:dyDescent="0.25">
      <c r="I20992"/>
      <c r="J20992"/>
    </row>
    <row r="20993" spans="9:10" x14ac:dyDescent="0.25">
      <c r="I20993"/>
      <c r="J20993"/>
    </row>
    <row r="20994" spans="9:10" x14ac:dyDescent="0.25">
      <c r="I20994"/>
      <c r="J20994"/>
    </row>
    <row r="20995" spans="9:10" x14ac:dyDescent="0.25">
      <c r="I20995"/>
      <c r="J20995"/>
    </row>
    <row r="20996" spans="9:10" x14ac:dyDescent="0.25">
      <c r="I20996"/>
      <c r="J20996"/>
    </row>
    <row r="20997" spans="9:10" x14ac:dyDescent="0.25">
      <c r="I20997"/>
      <c r="J20997"/>
    </row>
    <row r="20998" spans="9:10" x14ac:dyDescent="0.25">
      <c r="I20998"/>
      <c r="J20998"/>
    </row>
    <row r="20999" spans="9:10" x14ac:dyDescent="0.25">
      <c r="I20999"/>
      <c r="J20999"/>
    </row>
    <row r="21000" spans="9:10" x14ac:dyDescent="0.25">
      <c r="I21000"/>
      <c r="J21000"/>
    </row>
    <row r="21001" spans="9:10" x14ac:dyDescent="0.25">
      <c r="I21001"/>
      <c r="J21001"/>
    </row>
    <row r="21002" spans="9:10" x14ac:dyDescent="0.25">
      <c r="I21002"/>
      <c r="J21002"/>
    </row>
    <row r="21003" spans="9:10" x14ac:dyDescent="0.25">
      <c r="I21003"/>
      <c r="J21003"/>
    </row>
    <row r="21004" spans="9:10" x14ac:dyDescent="0.25">
      <c r="I21004"/>
      <c r="J21004"/>
    </row>
    <row r="21005" spans="9:10" x14ac:dyDescent="0.25">
      <c r="I21005"/>
      <c r="J21005"/>
    </row>
    <row r="21006" spans="9:10" x14ac:dyDescent="0.25">
      <c r="I21006"/>
      <c r="J21006"/>
    </row>
    <row r="21007" spans="9:10" x14ac:dyDescent="0.25">
      <c r="I21007"/>
      <c r="J21007"/>
    </row>
    <row r="21008" spans="9:10" x14ac:dyDescent="0.25">
      <c r="I21008"/>
      <c r="J21008"/>
    </row>
    <row r="21009" spans="9:10" x14ac:dyDescent="0.25">
      <c r="I21009"/>
      <c r="J21009"/>
    </row>
    <row r="21010" spans="9:10" x14ac:dyDescent="0.25">
      <c r="I21010"/>
      <c r="J21010"/>
    </row>
    <row r="21011" spans="9:10" x14ac:dyDescent="0.25">
      <c r="I21011"/>
      <c r="J21011"/>
    </row>
    <row r="21012" spans="9:10" x14ac:dyDescent="0.25">
      <c r="I21012"/>
      <c r="J21012"/>
    </row>
    <row r="21013" spans="9:10" x14ac:dyDescent="0.25">
      <c r="I21013"/>
      <c r="J21013"/>
    </row>
    <row r="21014" spans="9:10" x14ac:dyDescent="0.25">
      <c r="I21014"/>
      <c r="J21014"/>
    </row>
    <row r="21015" spans="9:10" x14ac:dyDescent="0.25">
      <c r="I21015"/>
      <c r="J21015"/>
    </row>
    <row r="21016" spans="9:10" x14ac:dyDescent="0.25">
      <c r="I21016"/>
      <c r="J21016"/>
    </row>
    <row r="21017" spans="9:10" x14ac:dyDescent="0.25">
      <c r="I21017"/>
      <c r="J21017"/>
    </row>
    <row r="21018" spans="9:10" x14ac:dyDescent="0.25">
      <c r="I21018"/>
      <c r="J21018"/>
    </row>
    <row r="21019" spans="9:10" x14ac:dyDescent="0.25">
      <c r="I21019"/>
      <c r="J21019"/>
    </row>
    <row r="21020" spans="9:10" x14ac:dyDescent="0.25">
      <c r="I21020"/>
      <c r="J21020"/>
    </row>
    <row r="21021" spans="9:10" x14ac:dyDescent="0.25">
      <c r="I21021"/>
      <c r="J21021"/>
    </row>
    <row r="21022" spans="9:10" x14ac:dyDescent="0.25">
      <c r="I21022"/>
      <c r="J21022"/>
    </row>
    <row r="21023" spans="9:10" x14ac:dyDescent="0.25">
      <c r="I21023"/>
      <c r="J21023"/>
    </row>
    <row r="21024" spans="9:10" x14ac:dyDescent="0.25">
      <c r="I21024"/>
      <c r="J21024"/>
    </row>
    <row r="21025" spans="9:10" x14ac:dyDescent="0.25">
      <c r="I21025"/>
      <c r="J21025"/>
    </row>
    <row r="21026" spans="9:10" x14ac:dyDescent="0.25">
      <c r="I21026"/>
      <c r="J21026"/>
    </row>
    <row r="21027" spans="9:10" x14ac:dyDescent="0.25">
      <c r="I21027"/>
      <c r="J21027"/>
    </row>
    <row r="21028" spans="9:10" x14ac:dyDescent="0.25">
      <c r="I21028"/>
      <c r="J21028"/>
    </row>
    <row r="21029" spans="9:10" x14ac:dyDescent="0.25">
      <c r="I21029"/>
      <c r="J21029"/>
    </row>
    <row r="21030" spans="9:10" x14ac:dyDescent="0.25">
      <c r="I21030"/>
      <c r="J21030"/>
    </row>
    <row r="21031" spans="9:10" x14ac:dyDescent="0.25">
      <c r="I21031"/>
      <c r="J21031"/>
    </row>
    <row r="21032" spans="9:10" x14ac:dyDescent="0.25">
      <c r="I21032"/>
      <c r="J21032"/>
    </row>
    <row r="21033" spans="9:10" x14ac:dyDescent="0.25">
      <c r="I21033"/>
      <c r="J21033"/>
    </row>
    <row r="21034" spans="9:10" x14ac:dyDescent="0.25">
      <c r="I21034"/>
      <c r="J21034"/>
    </row>
    <row r="21035" spans="9:10" x14ac:dyDescent="0.25">
      <c r="I21035"/>
      <c r="J21035"/>
    </row>
    <row r="21036" spans="9:10" x14ac:dyDescent="0.25">
      <c r="I21036"/>
      <c r="J21036"/>
    </row>
    <row r="21037" spans="9:10" x14ac:dyDescent="0.25">
      <c r="I21037"/>
      <c r="J21037"/>
    </row>
    <row r="21038" spans="9:10" x14ac:dyDescent="0.25">
      <c r="I21038"/>
      <c r="J21038"/>
    </row>
    <row r="21039" spans="9:10" x14ac:dyDescent="0.25">
      <c r="I21039"/>
      <c r="J21039"/>
    </row>
    <row r="21040" spans="9:10" x14ac:dyDescent="0.25">
      <c r="I21040"/>
      <c r="J21040"/>
    </row>
    <row r="21041" spans="9:10" x14ac:dyDescent="0.25">
      <c r="I21041"/>
      <c r="J21041"/>
    </row>
    <row r="21042" spans="9:10" x14ac:dyDescent="0.25">
      <c r="I21042"/>
      <c r="J21042"/>
    </row>
    <row r="21043" spans="9:10" x14ac:dyDescent="0.25">
      <c r="I21043"/>
      <c r="J21043"/>
    </row>
    <row r="21044" spans="9:10" x14ac:dyDescent="0.25">
      <c r="I21044"/>
      <c r="J21044"/>
    </row>
    <row r="21045" spans="9:10" x14ac:dyDescent="0.25">
      <c r="I21045"/>
      <c r="J21045"/>
    </row>
    <row r="21046" spans="9:10" x14ac:dyDescent="0.25">
      <c r="I21046"/>
      <c r="J21046"/>
    </row>
    <row r="21047" spans="9:10" x14ac:dyDescent="0.25">
      <c r="I21047"/>
      <c r="J21047"/>
    </row>
    <row r="21048" spans="9:10" x14ac:dyDescent="0.25">
      <c r="I21048"/>
      <c r="J21048"/>
    </row>
    <row r="21049" spans="9:10" x14ac:dyDescent="0.25">
      <c r="I21049"/>
      <c r="J21049"/>
    </row>
    <row r="21050" spans="9:10" x14ac:dyDescent="0.25">
      <c r="I21050"/>
      <c r="J21050"/>
    </row>
    <row r="21051" spans="9:10" x14ac:dyDescent="0.25">
      <c r="I21051"/>
      <c r="J21051"/>
    </row>
    <row r="21052" spans="9:10" x14ac:dyDescent="0.25">
      <c r="I21052"/>
      <c r="J21052"/>
    </row>
    <row r="21053" spans="9:10" x14ac:dyDescent="0.25">
      <c r="I21053"/>
      <c r="J21053"/>
    </row>
    <row r="21054" spans="9:10" x14ac:dyDescent="0.25">
      <c r="I21054"/>
      <c r="J21054"/>
    </row>
    <row r="21055" spans="9:10" x14ac:dyDescent="0.25">
      <c r="I21055"/>
      <c r="J21055"/>
    </row>
    <row r="21056" spans="9:10" x14ac:dyDescent="0.25">
      <c r="I21056"/>
      <c r="J21056"/>
    </row>
    <row r="21057" spans="9:10" x14ac:dyDescent="0.25">
      <c r="I21057"/>
      <c r="J21057"/>
    </row>
    <row r="21058" spans="9:10" x14ac:dyDescent="0.25">
      <c r="I21058"/>
      <c r="J21058"/>
    </row>
    <row r="21059" spans="9:10" x14ac:dyDescent="0.25">
      <c r="I21059"/>
      <c r="J21059"/>
    </row>
    <row r="21060" spans="9:10" x14ac:dyDescent="0.25">
      <c r="I21060"/>
      <c r="J21060"/>
    </row>
    <row r="21061" spans="9:10" x14ac:dyDescent="0.25">
      <c r="I21061"/>
      <c r="J21061"/>
    </row>
    <row r="21062" spans="9:10" x14ac:dyDescent="0.25">
      <c r="I21062"/>
      <c r="J21062"/>
    </row>
    <row r="21063" spans="9:10" x14ac:dyDescent="0.25">
      <c r="I21063"/>
      <c r="J21063"/>
    </row>
    <row r="21064" spans="9:10" x14ac:dyDescent="0.25">
      <c r="I21064"/>
      <c r="J21064"/>
    </row>
    <row r="21065" spans="9:10" x14ac:dyDescent="0.25">
      <c r="I21065"/>
      <c r="J21065"/>
    </row>
    <row r="21066" spans="9:10" x14ac:dyDescent="0.25">
      <c r="I21066"/>
      <c r="J21066"/>
    </row>
    <row r="21067" spans="9:10" x14ac:dyDescent="0.25">
      <c r="I21067"/>
      <c r="J21067"/>
    </row>
    <row r="21068" spans="9:10" x14ac:dyDescent="0.25">
      <c r="I21068"/>
      <c r="J21068"/>
    </row>
    <row r="21069" spans="9:10" x14ac:dyDescent="0.25">
      <c r="I21069"/>
      <c r="J21069"/>
    </row>
    <row r="21070" spans="9:10" x14ac:dyDescent="0.25">
      <c r="I21070"/>
      <c r="J21070"/>
    </row>
    <row r="21071" spans="9:10" x14ac:dyDescent="0.25">
      <c r="I21071"/>
      <c r="J21071"/>
    </row>
    <row r="21072" spans="9:10" x14ac:dyDescent="0.25">
      <c r="I21072"/>
      <c r="J21072"/>
    </row>
    <row r="21073" spans="9:10" x14ac:dyDescent="0.25">
      <c r="I21073"/>
      <c r="J21073"/>
    </row>
    <row r="21074" spans="9:10" x14ac:dyDescent="0.25">
      <c r="I21074"/>
      <c r="J21074"/>
    </row>
    <row r="21075" spans="9:10" x14ac:dyDescent="0.25">
      <c r="I21075"/>
      <c r="J21075"/>
    </row>
    <row r="21076" spans="9:10" x14ac:dyDescent="0.25">
      <c r="I21076"/>
      <c r="J21076"/>
    </row>
    <row r="21077" spans="9:10" x14ac:dyDescent="0.25">
      <c r="I21077"/>
      <c r="J21077"/>
    </row>
    <row r="21078" spans="9:10" x14ac:dyDescent="0.25">
      <c r="I21078"/>
      <c r="J21078"/>
    </row>
    <row r="21079" spans="9:10" x14ac:dyDescent="0.25">
      <c r="I21079"/>
      <c r="J21079"/>
    </row>
    <row r="21080" spans="9:10" x14ac:dyDescent="0.25">
      <c r="I21080"/>
      <c r="J21080"/>
    </row>
    <row r="21081" spans="9:10" x14ac:dyDescent="0.25">
      <c r="I21081"/>
      <c r="J21081"/>
    </row>
    <row r="21082" spans="9:10" x14ac:dyDescent="0.25">
      <c r="I21082"/>
      <c r="J21082"/>
    </row>
    <row r="21083" spans="9:10" x14ac:dyDescent="0.25">
      <c r="I21083"/>
      <c r="J21083"/>
    </row>
    <row r="21084" spans="9:10" x14ac:dyDescent="0.25">
      <c r="I21084"/>
      <c r="J21084"/>
    </row>
    <row r="21085" spans="9:10" x14ac:dyDescent="0.25">
      <c r="I21085"/>
      <c r="J21085"/>
    </row>
    <row r="21086" spans="9:10" x14ac:dyDescent="0.25">
      <c r="I21086"/>
      <c r="J21086"/>
    </row>
    <row r="21087" spans="9:10" x14ac:dyDescent="0.25">
      <c r="I21087"/>
      <c r="J21087"/>
    </row>
    <row r="21088" spans="9:10" x14ac:dyDescent="0.25">
      <c r="I21088"/>
      <c r="J21088"/>
    </row>
    <row r="21089" spans="9:10" x14ac:dyDescent="0.25">
      <c r="I21089"/>
      <c r="J21089"/>
    </row>
    <row r="21090" spans="9:10" x14ac:dyDescent="0.25">
      <c r="I21090"/>
      <c r="J21090"/>
    </row>
    <row r="21091" spans="9:10" x14ac:dyDescent="0.25">
      <c r="I21091"/>
      <c r="J21091"/>
    </row>
    <row r="21092" spans="9:10" x14ac:dyDescent="0.25">
      <c r="I21092"/>
      <c r="J21092"/>
    </row>
    <row r="21093" spans="9:10" x14ac:dyDescent="0.25">
      <c r="I21093"/>
      <c r="J21093"/>
    </row>
    <row r="21094" spans="9:10" x14ac:dyDescent="0.25">
      <c r="I21094"/>
      <c r="J21094"/>
    </row>
    <row r="21095" spans="9:10" x14ac:dyDescent="0.25">
      <c r="I21095"/>
      <c r="J21095"/>
    </row>
    <row r="21096" spans="9:10" x14ac:dyDescent="0.25">
      <c r="I21096"/>
      <c r="J21096"/>
    </row>
    <row r="21097" spans="9:10" x14ac:dyDescent="0.25">
      <c r="I21097"/>
      <c r="J21097"/>
    </row>
    <row r="21098" spans="9:10" x14ac:dyDescent="0.25">
      <c r="I21098"/>
      <c r="J21098"/>
    </row>
    <row r="21099" spans="9:10" x14ac:dyDescent="0.25">
      <c r="I21099"/>
      <c r="J21099"/>
    </row>
    <row r="21100" spans="9:10" x14ac:dyDescent="0.25">
      <c r="I21100"/>
      <c r="J21100"/>
    </row>
    <row r="21101" spans="9:10" x14ac:dyDescent="0.25">
      <c r="I21101"/>
      <c r="J21101"/>
    </row>
    <row r="21102" spans="9:10" x14ac:dyDescent="0.25">
      <c r="I21102"/>
      <c r="J21102"/>
    </row>
    <row r="21103" spans="9:10" x14ac:dyDescent="0.25">
      <c r="I21103"/>
      <c r="J21103"/>
    </row>
    <row r="21104" spans="9:10" x14ac:dyDescent="0.25">
      <c r="I21104"/>
      <c r="J21104"/>
    </row>
    <row r="21105" spans="9:10" x14ac:dyDescent="0.25">
      <c r="I21105"/>
      <c r="J21105"/>
    </row>
    <row r="21106" spans="9:10" x14ac:dyDescent="0.25">
      <c r="I21106"/>
      <c r="J21106"/>
    </row>
    <row r="21107" spans="9:10" x14ac:dyDescent="0.25">
      <c r="I21107"/>
      <c r="J21107"/>
    </row>
    <row r="21108" spans="9:10" x14ac:dyDescent="0.25">
      <c r="I21108"/>
      <c r="J21108"/>
    </row>
    <row r="21109" spans="9:10" x14ac:dyDescent="0.25">
      <c r="I21109"/>
      <c r="J21109"/>
    </row>
    <row r="21110" spans="9:10" x14ac:dyDescent="0.25">
      <c r="I21110"/>
      <c r="J21110"/>
    </row>
    <row r="21111" spans="9:10" x14ac:dyDescent="0.25">
      <c r="I21111"/>
      <c r="J21111"/>
    </row>
    <row r="21112" spans="9:10" x14ac:dyDescent="0.25">
      <c r="I21112"/>
      <c r="J21112"/>
    </row>
    <row r="21113" spans="9:10" x14ac:dyDescent="0.25">
      <c r="I21113"/>
      <c r="J21113"/>
    </row>
    <row r="21114" spans="9:10" x14ac:dyDescent="0.25">
      <c r="I21114"/>
      <c r="J21114"/>
    </row>
    <row r="21115" spans="9:10" x14ac:dyDescent="0.25">
      <c r="I21115"/>
      <c r="J21115"/>
    </row>
    <row r="21116" spans="9:10" x14ac:dyDescent="0.25">
      <c r="I21116"/>
      <c r="J21116"/>
    </row>
    <row r="21117" spans="9:10" x14ac:dyDescent="0.25">
      <c r="I21117"/>
      <c r="J21117"/>
    </row>
    <row r="21118" spans="9:10" x14ac:dyDescent="0.25">
      <c r="I21118"/>
      <c r="J21118"/>
    </row>
    <row r="21119" spans="9:10" x14ac:dyDescent="0.25">
      <c r="I21119"/>
      <c r="J21119"/>
    </row>
    <row r="21120" spans="9:10" x14ac:dyDescent="0.25">
      <c r="I21120"/>
      <c r="J21120"/>
    </row>
    <row r="21121" spans="9:10" x14ac:dyDescent="0.25">
      <c r="I21121"/>
      <c r="J21121"/>
    </row>
    <row r="21122" spans="9:10" x14ac:dyDescent="0.25">
      <c r="I21122"/>
      <c r="J21122"/>
    </row>
    <row r="21123" spans="9:10" x14ac:dyDescent="0.25">
      <c r="I21123"/>
      <c r="J21123"/>
    </row>
    <row r="21124" spans="9:10" x14ac:dyDescent="0.25">
      <c r="I21124"/>
      <c r="J21124"/>
    </row>
    <row r="21125" spans="9:10" x14ac:dyDescent="0.25">
      <c r="I21125"/>
      <c r="J21125"/>
    </row>
    <row r="21126" spans="9:10" x14ac:dyDescent="0.25">
      <c r="I21126"/>
      <c r="J21126"/>
    </row>
    <row r="21127" spans="9:10" x14ac:dyDescent="0.25">
      <c r="I21127"/>
      <c r="J21127"/>
    </row>
    <row r="21128" spans="9:10" x14ac:dyDescent="0.25">
      <c r="I21128"/>
      <c r="J21128"/>
    </row>
    <row r="21129" spans="9:10" x14ac:dyDescent="0.25">
      <c r="I21129"/>
      <c r="J21129"/>
    </row>
    <row r="21130" spans="9:10" x14ac:dyDescent="0.25">
      <c r="I21130"/>
      <c r="J21130"/>
    </row>
    <row r="21131" spans="9:10" x14ac:dyDescent="0.25">
      <c r="I21131"/>
      <c r="J21131"/>
    </row>
    <row r="21132" spans="9:10" x14ac:dyDescent="0.25">
      <c r="I21132"/>
      <c r="J21132"/>
    </row>
    <row r="21133" spans="9:10" x14ac:dyDescent="0.25">
      <c r="I21133"/>
      <c r="J21133"/>
    </row>
    <row r="21134" spans="9:10" x14ac:dyDescent="0.25">
      <c r="I21134"/>
      <c r="J21134"/>
    </row>
    <row r="21135" spans="9:10" x14ac:dyDescent="0.25">
      <c r="I21135"/>
      <c r="J21135"/>
    </row>
    <row r="21136" spans="9:10" x14ac:dyDescent="0.25">
      <c r="I21136"/>
      <c r="J21136"/>
    </row>
    <row r="21137" spans="9:10" x14ac:dyDescent="0.25">
      <c r="I21137"/>
      <c r="J21137"/>
    </row>
    <row r="21138" spans="9:10" x14ac:dyDescent="0.25">
      <c r="I21138"/>
      <c r="J21138"/>
    </row>
    <row r="21139" spans="9:10" x14ac:dyDescent="0.25">
      <c r="I21139"/>
      <c r="J21139"/>
    </row>
    <row r="21140" spans="9:10" x14ac:dyDescent="0.25">
      <c r="I21140"/>
      <c r="J21140"/>
    </row>
    <row r="21141" spans="9:10" x14ac:dyDescent="0.25">
      <c r="I21141"/>
      <c r="J21141"/>
    </row>
    <row r="21142" spans="9:10" x14ac:dyDescent="0.25">
      <c r="I21142"/>
      <c r="J21142"/>
    </row>
    <row r="21143" spans="9:10" x14ac:dyDescent="0.25">
      <c r="I21143"/>
      <c r="J21143"/>
    </row>
    <row r="21144" spans="9:10" x14ac:dyDescent="0.25">
      <c r="I21144"/>
      <c r="J21144"/>
    </row>
    <row r="21145" spans="9:10" x14ac:dyDescent="0.25">
      <c r="I21145"/>
      <c r="J21145"/>
    </row>
    <row r="21146" spans="9:10" x14ac:dyDescent="0.25">
      <c r="I21146"/>
      <c r="J21146"/>
    </row>
    <row r="21147" spans="9:10" x14ac:dyDescent="0.25">
      <c r="I21147"/>
      <c r="J21147"/>
    </row>
    <row r="21148" spans="9:10" x14ac:dyDescent="0.25">
      <c r="I21148"/>
      <c r="J21148"/>
    </row>
    <row r="21149" spans="9:10" x14ac:dyDescent="0.25">
      <c r="I21149"/>
      <c r="J21149"/>
    </row>
    <row r="21150" spans="9:10" x14ac:dyDescent="0.25">
      <c r="I21150"/>
      <c r="J21150"/>
    </row>
    <row r="21151" spans="9:10" x14ac:dyDescent="0.25">
      <c r="I21151"/>
      <c r="J21151"/>
    </row>
    <row r="21152" spans="9:10" x14ac:dyDescent="0.25">
      <c r="I21152"/>
      <c r="J21152"/>
    </row>
    <row r="21153" spans="9:10" x14ac:dyDescent="0.25">
      <c r="I21153"/>
      <c r="J21153"/>
    </row>
    <row r="21154" spans="9:10" x14ac:dyDescent="0.25">
      <c r="I21154"/>
      <c r="J21154"/>
    </row>
    <row r="21155" spans="9:10" x14ac:dyDescent="0.25">
      <c r="I21155"/>
      <c r="J21155"/>
    </row>
    <row r="21156" spans="9:10" x14ac:dyDescent="0.25">
      <c r="I21156"/>
      <c r="J21156"/>
    </row>
    <row r="21157" spans="9:10" x14ac:dyDescent="0.25">
      <c r="I21157"/>
      <c r="J21157"/>
    </row>
    <row r="21158" spans="9:10" x14ac:dyDescent="0.25">
      <c r="I21158"/>
      <c r="J21158"/>
    </row>
    <row r="21159" spans="9:10" x14ac:dyDescent="0.25">
      <c r="I21159"/>
      <c r="J21159"/>
    </row>
    <row r="21160" spans="9:10" x14ac:dyDescent="0.25">
      <c r="I21160"/>
      <c r="J21160"/>
    </row>
    <row r="21161" spans="9:10" x14ac:dyDescent="0.25">
      <c r="I21161"/>
      <c r="J21161"/>
    </row>
    <row r="21162" spans="9:10" x14ac:dyDescent="0.25">
      <c r="I21162"/>
      <c r="J21162"/>
    </row>
    <row r="21163" spans="9:10" x14ac:dyDescent="0.25">
      <c r="I21163"/>
      <c r="J21163"/>
    </row>
    <row r="21164" spans="9:10" x14ac:dyDescent="0.25">
      <c r="I21164"/>
      <c r="J21164"/>
    </row>
    <row r="21165" spans="9:10" x14ac:dyDescent="0.25">
      <c r="I21165"/>
      <c r="J21165"/>
    </row>
    <row r="21166" spans="9:10" x14ac:dyDescent="0.25">
      <c r="I21166"/>
      <c r="J21166"/>
    </row>
    <row r="21167" spans="9:10" x14ac:dyDescent="0.25">
      <c r="I21167"/>
      <c r="J21167"/>
    </row>
    <row r="21168" spans="9:10" x14ac:dyDescent="0.25">
      <c r="I21168"/>
      <c r="J21168"/>
    </row>
    <row r="21169" spans="9:10" x14ac:dyDescent="0.25">
      <c r="I21169"/>
      <c r="J21169"/>
    </row>
    <row r="21170" spans="9:10" x14ac:dyDescent="0.25">
      <c r="I21170"/>
      <c r="J21170"/>
    </row>
    <row r="21171" spans="9:10" x14ac:dyDescent="0.25">
      <c r="I21171"/>
      <c r="J21171"/>
    </row>
    <row r="21172" spans="9:10" x14ac:dyDescent="0.25">
      <c r="I21172"/>
      <c r="J21172"/>
    </row>
    <row r="21173" spans="9:10" x14ac:dyDescent="0.25">
      <c r="I21173"/>
      <c r="J21173"/>
    </row>
    <row r="21174" spans="9:10" x14ac:dyDescent="0.25">
      <c r="I21174"/>
      <c r="J21174"/>
    </row>
    <row r="21175" spans="9:10" x14ac:dyDescent="0.25">
      <c r="I21175"/>
      <c r="J21175"/>
    </row>
    <row r="21176" spans="9:10" x14ac:dyDescent="0.25">
      <c r="I21176"/>
      <c r="J21176"/>
    </row>
    <row r="21177" spans="9:10" x14ac:dyDescent="0.25">
      <c r="I21177"/>
      <c r="J21177"/>
    </row>
    <row r="21178" spans="9:10" x14ac:dyDescent="0.25">
      <c r="I21178"/>
      <c r="J21178"/>
    </row>
    <row r="21179" spans="9:10" x14ac:dyDescent="0.25">
      <c r="I21179"/>
      <c r="J21179"/>
    </row>
    <row r="21180" spans="9:10" x14ac:dyDescent="0.25">
      <c r="I21180"/>
      <c r="J21180"/>
    </row>
    <row r="21181" spans="9:10" x14ac:dyDescent="0.25">
      <c r="I21181"/>
      <c r="J21181"/>
    </row>
    <row r="21182" spans="9:10" x14ac:dyDescent="0.25">
      <c r="I21182"/>
      <c r="J21182"/>
    </row>
    <row r="21183" spans="9:10" x14ac:dyDescent="0.25">
      <c r="I21183"/>
      <c r="J21183"/>
    </row>
    <row r="21184" spans="9:10" x14ac:dyDescent="0.25">
      <c r="I21184"/>
      <c r="J21184"/>
    </row>
    <row r="21185" spans="9:10" x14ac:dyDescent="0.25">
      <c r="I21185"/>
      <c r="J21185"/>
    </row>
    <row r="21186" spans="9:10" x14ac:dyDescent="0.25">
      <c r="I21186"/>
      <c r="J21186"/>
    </row>
    <row r="21187" spans="9:10" x14ac:dyDescent="0.25">
      <c r="I21187"/>
      <c r="J21187"/>
    </row>
    <row r="21188" spans="9:10" x14ac:dyDescent="0.25">
      <c r="I21188"/>
      <c r="J21188"/>
    </row>
    <row r="21189" spans="9:10" x14ac:dyDescent="0.25">
      <c r="I21189"/>
      <c r="J21189"/>
    </row>
    <row r="21190" spans="9:10" x14ac:dyDescent="0.25">
      <c r="I21190"/>
      <c r="J21190"/>
    </row>
    <row r="21191" spans="9:10" x14ac:dyDescent="0.25">
      <c r="I21191"/>
      <c r="J21191"/>
    </row>
    <row r="21192" spans="9:10" x14ac:dyDescent="0.25">
      <c r="I21192"/>
      <c r="J21192"/>
    </row>
    <row r="21193" spans="9:10" x14ac:dyDescent="0.25">
      <c r="I21193"/>
      <c r="J21193"/>
    </row>
    <row r="21194" spans="9:10" x14ac:dyDescent="0.25">
      <c r="I21194"/>
      <c r="J21194"/>
    </row>
    <row r="21195" spans="9:10" x14ac:dyDescent="0.25">
      <c r="I21195"/>
      <c r="J21195"/>
    </row>
    <row r="21196" spans="9:10" x14ac:dyDescent="0.25">
      <c r="I21196"/>
      <c r="J21196"/>
    </row>
    <row r="21197" spans="9:10" x14ac:dyDescent="0.25">
      <c r="I21197"/>
      <c r="J21197"/>
    </row>
    <row r="21198" spans="9:10" x14ac:dyDescent="0.25">
      <c r="I21198"/>
      <c r="J21198"/>
    </row>
    <row r="21199" spans="9:10" x14ac:dyDescent="0.25">
      <c r="I21199"/>
      <c r="J21199"/>
    </row>
    <row r="21200" spans="9:10" x14ac:dyDescent="0.25">
      <c r="I21200"/>
      <c r="J21200"/>
    </row>
    <row r="21201" spans="9:10" x14ac:dyDescent="0.25">
      <c r="I21201"/>
      <c r="J21201"/>
    </row>
    <row r="21202" spans="9:10" x14ac:dyDescent="0.25">
      <c r="I21202"/>
      <c r="J21202"/>
    </row>
    <row r="21203" spans="9:10" x14ac:dyDescent="0.25">
      <c r="I21203"/>
      <c r="J21203"/>
    </row>
    <row r="21204" spans="9:10" x14ac:dyDescent="0.25">
      <c r="I21204"/>
      <c r="J21204"/>
    </row>
    <row r="21205" spans="9:10" x14ac:dyDescent="0.25">
      <c r="I21205"/>
      <c r="J21205"/>
    </row>
    <row r="21206" spans="9:10" x14ac:dyDescent="0.25">
      <c r="I21206"/>
      <c r="J21206"/>
    </row>
    <row r="21207" spans="9:10" x14ac:dyDescent="0.25">
      <c r="I21207"/>
      <c r="J21207"/>
    </row>
    <row r="21208" spans="9:10" x14ac:dyDescent="0.25">
      <c r="I21208"/>
      <c r="J21208"/>
    </row>
    <row r="21209" spans="9:10" x14ac:dyDescent="0.25">
      <c r="I21209"/>
      <c r="J21209"/>
    </row>
    <row r="21210" spans="9:10" x14ac:dyDescent="0.25">
      <c r="I21210"/>
      <c r="J21210"/>
    </row>
    <row r="21211" spans="9:10" x14ac:dyDescent="0.25">
      <c r="I21211"/>
      <c r="J21211"/>
    </row>
    <row r="21212" spans="9:10" x14ac:dyDescent="0.25">
      <c r="I21212"/>
      <c r="J21212"/>
    </row>
    <row r="21213" spans="9:10" x14ac:dyDescent="0.25">
      <c r="I21213"/>
      <c r="J21213"/>
    </row>
    <row r="21214" spans="9:10" x14ac:dyDescent="0.25">
      <c r="I21214"/>
      <c r="J21214"/>
    </row>
    <row r="21215" spans="9:10" x14ac:dyDescent="0.25">
      <c r="I21215"/>
      <c r="J21215"/>
    </row>
    <row r="21216" spans="9:10" x14ac:dyDescent="0.25">
      <c r="I21216"/>
      <c r="J21216"/>
    </row>
    <row r="21217" spans="9:10" x14ac:dyDescent="0.25">
      <c r="I21217"/>
      <c r="J21217"/>
    </row>
    <row r="21218" spans="9:10" x14ac:dyDescent="0.25">
      <c r="I21218"/>
      <c r="J21218"/>
    </row>
    <row r="21219" spans="9:10" x14ac:dyDescent="0.25">
      <c r="I21219"/>
      <c r="J21219"/>
    </row>
    <row r="21220" spans="9:10" x14ac:dyDescent="0.25">
      <c r="I21220"/>
      <c r="J21220"/>
    </row>
    <row r="21221" spans="9:10" x14ac:dyDescent="0.25">
      <c r="I21221"/>
      <c r="J21221"/>
    </row>
    <row r="21222" spans="9:10" x14ac:dyDescent="0.25">
      <c r="I21222"/>
      <c r="J21222"/>
    </row>
    <row r="21223" spans="9:10" x14ac:dyDescent="0.25">
      <c r="I21223"/>
      <c r="J21223"/>
    </row>
    <row r="21224" spans="9:10" x14ac:dyDescent="0.25">
      <c r="I21224"/>
      <c r="J21224"/>
    </row>
    <row r="21225" spans="9:10" x14ac:dyDescent="0.25">
      <c r="I21225"/>
      <c r="J21225"/>
    </row>
    <row r="21226" spans="9:10" x14ac:dyDescent="0.25">
      <c r="I21226"/>
      <c r="J21226"/>
    </row>
    <row r="21227" spans="9:10" x14ac:dyDescent="0.25">
      <c r="I21227"/>
      <c r="J21227"/>
    </row>
    <row r="21228" spans="9:10" x14ac:dyDescent="0.25">
      <c r="I21228"/>
      <c r="J21228"/>
    </row>
    <row r="21229" spans="9:10" x14ac:dyDescent="0.25">
      <c r="I21229"/>
      <c r="J21229"/>
    </row>
    <row r="21230" spans="9:10" x14ac:dyDescent="0.25">
      <c r="I21230"/>
      <c r="J21230"/>
    </row>
    <row r="21231" spans="9:10" x14ac:dyDescent="0.25">
      <c r="I21231"/>
      <c r="J21231"/>
    </row>
    <row r="21232" spans="9:10" x14ac:dyDescent="0.25">
      <c r="I21232"/>
      <c r="J21232"/>
    </row>
    <row r="21233" spans="9:10" x14ac:dyDescent="0.25">
      <c r="I21233"/>
      <c r="J21233"/>
    </row>
    <row r="21234" spans="9:10" x14ac:dyDescent="0.25">
      <c r="I21234"/>
      <c r="J21234"/>
    </row>
    <row r="21235" spans="9:10" x14ac:dyDescent="0.25">
      <c r="I21235"/>
      <c r="J21235"/>
    </row>
    <row r="21236" spans="9:10" x14ac:dyDescent="0.25">
      <c r="I21236"/>
      <c r="J21236"/>
    </row>
    <row r="21237" spans="9:10" x14ac:dyDescent="0.25">
      <c r="I21237"/>
      <c r="J21237"/>
    </row>
    <row r="21238" spans="9:10" x14ac:dyDescent="0.25">
      <c r="I21238"/>
      <c r="J21238"/>
    </row>
    <row r="21239" spans="9:10" x14ac:dyDescent="0.25">
      <c r="I21239"/>
      <c r="J21239"/>
    </row>
    <row r="21240" spans="9:10" x14ac:dyDescent="0.25">
      <c r="I21240"/>
      <c r="J21240"/>
    </row>
    <row r="21241" spans="9:10" x14ac:dyDescent="0.25">
      <c r="I21241"/>
      <c r="J21241"/>
    </row>
    <row r="21242" spans="9:10" x14ac:dyDescent="0.25">
      <c r="I21242"/>
      <c r="J21242"/>
    </row>
    <row r="21243" spans="9:10" x14ac:dyDescent="0.25">
      <c r="I21243"/>
      <c r="J21243"/>
    </row>
    <row r="21244" spans="9:10" x14ac:dyDescent="0.25">
      <c r="I21244"/>
      <c r="J21244"/>
    </row>
    <row r="21245" spans="9:10" x14ac:dyDescent="0.25">
      <c r="I21245"/>
      <c r="J21245"/>
    </row>
    <row r="21246" spans="9:10" x14ac:dyDescent="0.25">
      <c r="I21246"/>
      <c r="J21246"/>
    </row>
    <row r="21247" spans="9:10" x14ac:dyDescent="0.25">
      <c r="I21247"/>
      <c r="J21247"/>
    </row>
    <row r="21248" spans="9:10" x14ac:dyDescent="0.25">
      <c r="I21248"/>
      <c r="J21248"/>
    </row>
    <row r="21249" spans="9:10" x14ac:dyDescent="0.25">
      <c r="I21249"/>
      <c r="J21249"/>
    </row>
    <row r="21250" spans="9:10" x14ac:dyDescent="0.25">
      <c r="I21250"/>
      <c r="J21250"/>
    </row>
    <row r="21251" spans="9:10" x14ac:dyDescent="0.25">
      <c r="I21251"/>
      <c r="J21251"/>
    </row>
    <row r="21252" spans="9:10" x14ac:dyDescent="0.25">
      <c r="I21252"/>
      <c r="J21252"/>
    </row>
    <row r="21253" spans="9:10" x14ac:dyDescent="0.25">
      <c r="I21253"/>
      <c r="J21253"/>
    </row>
    <row r="21254" spans="9:10" x14ac:dyDescent="0.25">
      <c r="I21254"/>
      <c r="J21254"/>
    </row>
    <row r="21255" spans="9:10" x14ac:dyDescent="0.25">
      <c r="I21255"/>
      <c r="J21255"/>
    </row>
    <row r="21256" spans="9:10" x14ac:dyDescent="0.25">
      <c r="I21256"/>
      <c r="J21256"/>
    </row>
    <row r="21257" spans="9:10" x14ac:dyDescent="0.25">
      <c r="I21257"/>
      <c r="J21257"/>
    </row>
    <row r="21258" spans="9:10" x14ac:dyDescent="0.25">
      <c r="I21258"/>
      <c r="J21258"/>
    </row>
    <row r="21259" spans="9:10" x14ac:dyDescent="0.25">
      <c r="I21259"/>
      <c r="J21259"/>
    </row>
    <row r="21260" spans="9:10" x14ac:dyDescent="0.25">
      <c r="I21260"/>
      <c r="J21260"/>
    </row>
    <row r="21261" spans="9:10" x14ac:dyDescent="0.25">
      <c r="I21261"/>
      <c r="J21261"/>
    </row>
    <row r="21262" spans="9:10" x14ac:dyDescent="0.25">
      <c r="I21262"/>
      <c r="J21262"/>
    </row>
    <row r="21263" spans="9:10" x14ac:dyDescent="0.25">
      <c r="I21263"/>
      <c r="J21263"/>
    </row>
    <row r="21264" spans="9:10" x14ac:dyDescent="0.25">
      <c r="I21264"/>
      <c r="J21264"/>
    </row>
    <row r="21265" spans="9:10" x14ac:dyDescent="0.25">
      <c r="I21265"/>
      <c r="J21265"/>
    </row>
    <row r="21266" spans="9:10" x14ac:dyDescent="0.25">
      <c r="I21266"/>
      <c r="J21266"/>
    </row>
    <row r="21267" spans="9:10" x14ac:dyDescent="0.25">
      <c r="I21267"/>
      <c r="J21267"/>
    </row>
    <row r="21268" spans="9:10" x14ac:dyDescent="0.25">
      <c r="I21268"/>
      <c r="J21268"/>
    </row>
    <row r="21269" spans="9:10" x14ac:dyDescent="0.25">
      <c r="I21269"/>
      <c r="J21269"/>
    </row>
    <row r="21270" spans="9:10" x14ac:dyDescent="0.25">
      <c r="I21270"/>
      <c r="J21270"/>
    </row>
    <row r="21271" spans="9:10" x14ac:dyDescent="0.25">
      <c r="I21271"/>
      <c r="J21271"/>
    </row>
    <row r="21272" spans="9:10" x14ac:dyDescent="0.25">
      <c r="I21272"/>
      <c r="J21272"/>
    </row>
    <row r="21273" spans="9:10" x14ac:dyDescent="0.25">
      <c r="I21273"/>
      <c r="J21273"/>
    </row>
    <row r="21274" spans="9:10" x14ac:dyDescent="0.25">
      <c r="I21274"/>
      <c r="J21274"/>
    </row>
    <row r="21275" spans="9:10" x14ac:dyDescent="0.25">
      <c r="I21275"/>
      <c r="J21275"/>
    </row>
    <row r="21276" spans="9:10" x14ac:dyDescent="0.25">
      <c r="I21276"/>
      <c r="J21276"/>
    </row>
    <row r="21277" spans="9:10" x14ac:dyDescent="0.25">
      <c r="I21277"/>
      <c r="J21277"/>
    </row>
    <row r="21278" spans="9:10" x14ac:dyDescent="0.25">
      <c r="I21278"/>
      <c r="J21278"/>
    </row>
    <row r="21279" spans="9:10" x14ac:dyDescent="0.25">
      <c r="I21279"/>
      <c r="J21279"/>
    </row>
    <row r="21280" spans="9:10" x14ac:dyDescent="0.25">
      <c r="I21280"/>
      <c r="J21280"/>
    </row>
    <row r="21281" spans="9:10" x14ac:dyDescent="0.25">
      <c r="I21281"/>
      <c r="J21281"/>
    </row>
    <row r="21282" spans="9:10" x14ac:dyDescent="0.25">
      <c r="I21282"/>
      <c r="J21282"/>
    </row>
    <row r="21283" spans="9:10" x14ac:dyDescent="0.25">
      <c r="I21283"/>
      <c r="J21283"/>
    </row>
    <row r="21284" spans="9:10" x14ac:dyDescent="0.25">
      <c r="I21284"/>
      <c r="J21284"/>
    </row>
    <row r="21285" spans="9:10" x14ac:dyDescent="0.25">
      <c r="I21285"/>
      <c r="J21285"/>
    </row>
    <row r="21286" spans="9:10" x14ac:dyDescent="0.25">
      <c r="I21286"/>
      <c r="J21286"/>
    </row>
    <row r="21287" spans="9:10" x14ac:dyDescent="0.25">
      <c r="I21287"/>
      <c r="J21287"/>
    </row>
    <row r="21288" spans="9:10" x14ac:dyDescent="0.25">
      <c r="I21288"/>
      <c r="J21288"/>
    </row>
    <row r="21289" spans="9:10" x14ac:dyDescent="0.25">
      <c r="I21289"/>
      <c r="J21289"/>
    </row>
    <row r="21290" spans="9:10" x14ac:dyDescent="0.25">
      <c r="I21290"/>
      <c r="J21290"/>
    </row>
    <row r="21291" spans="9:10" x14ac:dyDescent="0.25">
      <c r="I21291"/>
      <c r="J21291"/>
    </row>
    <row r="21292" spans="9:10" x14ac:dyDescent="0.25">
      <c r="I21292"/>
      <c r="J21292"/>
    </row>
    <row r="21293" spans="9:10" x14ac:dyDescent="0.25">
      <c r="I21293"/>
      <c r="J21293"/>
    </row>
    <row r="21294" spans="9:10" x14ac:dyDescent="0.25">
      <c r="I21294"/>
      <c r="J21294"/>
    </row>
    <row r="21295" spans="9:10" x14ac:dyDescent="0.25">
      <c r="I21295"/>
      <c r="J21295"/>
    </row>
    <row r="21296" spans="9:10" x14ac:dyDescent="0.25">
      <c r="I21296"/>
      <c r="J21296"/>
    </row>
    <row r="21297" spans="9:10" x14ac:dyDescent="0.25">
      <c r="I21297"/>
      <c r="J21297"/>
    </row>
    <row r="21298" spans="9:10" x14ac:dyDescent="0.25">
      <c r="I21298"/>
      <c r="J21298"/>
    </row>
    <row r="21299" spans="9:10" x14ac:dyDescent="0.25">
      <c r="I21299"/>
      <c r="J21299"/>
    </row>
    <row r="21300" spans="9:10" x14ac:dyDescent="0.25">
      <c r="I21300"/>
      <c r="J21300"/>
    </row>
    <row r="21301" spans="9:10" x14ac:dyDescent="0.25">
      <c r="I21301"/>
      <c r="J21301"/>
    </row>
    <row r="21302" spans="9:10" x14ac:dyDescent="0.25">
      <c r="I21302"/>
      <c r="J21302"/>
    </row>
    <row r="21303" spans="9:10" x14ac:dyDescent="0.25">
      <c r="I21303"/>
      <c r="J21303"/>
    </row>
    <row r="21304" spans="9:10" x14ac:dyDescent="0.25">
      <c r="I21304"/>
      <c r="J21304"/>
    </row>
    <row r="21305" spans="9:10" x14ac:dyDescent="0.25">
      <c r="I21305"/>
      <c r="J21305"/>
    </row>
    <row r="21306" spans="9:10" x14ac:dyDescent="0.25">
      <c r="I21306"/>
      <c r="J21306"/>
    </row>
    <row r="21307" spans="9:10" x14ac:dyDescent="0.25">
      <c r="I21307"/>
      <c r="J21307"/>
    </row>
    <row r="21308" spans="9:10" x14ac:dyDescent="0.25">
      <c r="I21308"/>
      <c r="J21308"/>
    </row>
    <row r="21309" spans="9:10" x14ac:dyDescent="0.25">
      <c r="I21309"/>
      <c r="J21309"/>
    </row>
    <row r="21310" spans="9:10" x14ac:dyDescent="0.25">
      <c r="I21310"/>
      <c r="J21310"/>
    </row>
    <row r="21311" spans="9:10" x14ac:dyDescent="0.25">
      <c r="I21311"/>
      <c r="J21311"/>
    </row>
    <row r="21312" spans="9:10" x14ac:dyDescent="0.25">
      <c r="I21312"/>
      <c r="J21312"/>
    </row>
    <row r="21313" spans="9:10" x14ac:dyDescent="0.25">
      <c r="I21313"/>
      <c r="J21313"/>
    </row>
    <row r="21314" spans="9:10" x14ac:dyDescent="0.25">
      <c r="I21314"/>
      <c r="J21314"/>
    </row>
    <row r="21315" spans="9:10" x14ac:dyDescent="0.25">
      <c r="I21315"/>
      <c r="J21315"/>
    </row>
    <row r="21316" spans="9:10" x14ac:dyDescent="0.25">
      <c r="I21316"/>
      <c r="J21316"/>
    </row>
    <row r="21317" spans="9:10" x14ac:dyDescent="0.25">
      <c r="I21317"/>
      <c r="J21317"/>
    </row>
    <row r="21318" spans="9:10" x14ac:dyDescent="0.25">
      <c r="I21318"/>
      <c r="J21318"/>
    </row>
    <row r="21319" spans="9:10" x14ac:dyDescent="0.25">
      <c r="I21319"/>
      <c r="J21319"/>
    </row>
    <row r="21320" spans="9:10" x14ac:dyDescent="0.25">
      <c r="I21320"/>
      <c r="J21320"/>
    </row>
    <row r="21321" spans="9:10" x14ac:dyDescent="0.25">
      <c r="I21321"/>
      <c r="J21321"/>
    </row>
    <row r="21322" spans="9:10" x14ac:dyDescent="0.25">
      <c r="I21322"/>
      <c r="J21322"/>
    </row>
    <row r="21323" spans="9:10" x14ac:dyDescent="0.25">
      <c r="I21323"/>
      <c r="J21323"/>
    </row>
    <row r="21324" spans="9:10" x14ac:dyDescent="0.25">
      <c r="I21324"/>
      <c r="J21324"/>
    </row>
    <row r="21325" spans="9:10" x14ac:dyDescent="0.25">
      <c r="I21325"/>
      <c r="J21325"/>
    </row>
    <row r="21326" spans="9:10" x14ac:dyDescent="0.25">
      <c r="I21326"/>
      <c r="J21326"/>
    </row>
    <row r="21327" spans="9:10" x14ac:dyDescent="0.25">
      <c r="I21327"/>
      <c r="J21327"/>
    </row>
    <row r="21328" spans="9:10" x14ac:dyDescent="0.25">
      <c r="I21328"/>
      <c r="J21328"/>
    </row>
    <row r="21329" spans="9:10" x14ac:dyDescent="0.25">
      <c r="I21329"/>
      <c r="J21329"/>
    </row>
    <row r="21330" spans="9:10" x14ac:dyDescent="0.25">
      <c r="I21330"/>
      <c r="J21330"/>
    </row>
    <row r="21331" spans="9:10" x14ac:dyDescent="0.25">
      <c r="I21331"/>
      <c r="J21331"/>
    </row>
    <row r="21332" spans="9:10" x14ac:dyDescent="0.25">
      <c r="I21332"/>
      <c r="J21332"/>
    </row>
    <row r="21333" spans="9:10" x14ac:dyDescent="0.25">
      <c r="I21333"/>
      <c r="J21333"/>
    </row>
    <row r="21334" spans="9:10" x14ac:dyDescent="0.25">
      <c r="I21334"/>
      <c r="J21334"/>
    </row>
    <row r="21335" spans="9:10" x14ac:dyDescent="0.25">
      <c r="I21335"/>
      <c r="J21335"/>
    </row>
    <row r="21336" spans="9:10" x14ac:dyDescent="0.25">
      <c r="I21336"/>
      <c r="J21336"/>
    </row>
    <row r="21337" spans="9:10" x14ac:dyDescent="0.25">
      <c r="I21337"/>
      <c r="J21337"/>
    </row>
    <row r="21338" spans="9:10" x14ac:dyDescent="0.25">
      <c r="I21338"/>
      <c r="J21338"/>
    </row>
    <row r="21339" spans="9:10" x14ac:dyDescent="0.25">
      <c r="I21339"/>
      <c r="J21339"/>
    </row>
    <row r="21340" spans="9:10" x14ac:dyDescent="0.25">
      <c r="I21340"/>
      <c r="J21340"/>
    </row>
    <row r="21341" spans="9:10" x14ac:dyDescent="0.25">
      <c r="I21341"/>
      <c r="J21341"/>
    </row>
    <row r="21342" spans="9:10" x14ac:dyDescent="0.25">
      <c r="I21342"/>
      <c r="J21342"/>
    </row>
    <row r="21343" spans="9:10" x14ac:dyDescent="0.25">
      <c r="I21343"/>
      <c r="J21343"/>
    </row>
    <row r="21344" spans="9:10" x14ac:dyDescent="0.25">
      <c r="I21344"/>
      <c r="J21344"/>
    </row>
    <row r="21345" spans="9:10" x14ac:dyDescent="0.25">
      <c r="I21345"/>
      <c r="J21345"/>
    </row>
    <row r="21346" spans="9:10" x14ac:dyDescent="0.25">
      <c r="I21346"/>
      <c r="J21346"/>
    </row>
    <row r="21347" spans="9:10" x14ac:dyDescent="0.25">
      <c r="I21347"/>
      <c r="J21347"/>
    </row>
    <row r="21348" spans="9:10" x14ac:dyDescent="0.25">
      <c r="I21348"/>
      <c r="J21348"/>
    </row>
    <row r="21349" spans="9:10" x14ac:dyDescent="0.25">
      <c r="I21349"/>
      <c r="J21349"/>
    </row>
    <row r="21350" spans="9:10" x14ac:dyDescent="0.25">
      <c r="I21350"/>
      <c r="J21350"/>
    </row>
    <row r="21351" spans="9:10" x14ac:dyDescent="0.25">
      <c r="I21351"/>
      <c r="J21351"/>
    </row>
    <row r="21352" spans="9:10" x14ac:dyDescent="0.25">
      <c r="I21352"/>
      <c r="J21352"/>
    </row>
    <row r="21353" spans="9:10" x14ac:dyDescent="0.25">
      <c r="I21353"/>
      <c r="J21353"/>
    </row>
    <row r="21354" spans="9:10" x14ac:dyDescent="0.25">
      <c r="I21354"/>
      <c r="J21354"/>
    </row>
    <row r="21355" spans="9:10" x14ac:dyDescent="0.25">
      <c r="I21355"/>
      <c r="J21355"/>
    </row>
    <row r="21356" spans="9:10" x14ac:dyDescent="0.25">
      <c r="I21356"/>
      <c r="J21356"/>
    </row>
    <row r="21357" spans="9:10" x14ac:dyDescent="0.25">
      <c r="I21357"/>
      <c r="J21357"/>
    </row>
    <row r="21358" spans="9:10" x14ac:dyDescent="0.25">
      <c r="I21358"/>
      <c r="J21358"/>
    </row>
    <row r="21359" spans="9:10" x14ac:dyDescent="0.25">
      <c r="I21359"/>
      <c r="J21359"/>
    </row>
    <row r="21360" spans="9:10" x14ac:dyDescent="0.25">
      <c r="I21360"/>
      <c r="J21360"/>
    </row>
    <row r="21361" spans="9:10" x14ac:dyDescent="0.25">
      <c r="I21361"/>
      <c r="J21361"/>
    </row>
    <row r="21362" spans="9:10" x14ac:dyDescent="0.25">
      <c r="I21362"/>
      <c r="J21362"/>
    </row>
    <row r="21363" spans="9:10" x14ac:dyDescent="0.25">
      <c r="I21363"/>
      <c r="J21363"/>
    </row>
    <row r="21364" spans="9:10" x14ac:dyDescent="0.25">
      <c r="I21364"/>
      <c r="J21364"/>
    </row>
    <row r="21365" spans="9:10" x14ac:dyDescent="0.25">
      <c r="I21365"/>
      <c r="J21365"/>
    </row>
    <row r="21366" spans="9:10" x14ac:dyDescent="0.25">
      <c r="I21366"/>
      <c r="J21366"/>
    </row>
    <row r="21367" spans="9:10" x14ac:dyDescent="0.25">
      <c r="I21367"/>
      <c r="J21367"/>
    </row>
    <row r="21368" spans="9:10" x14ac:dyDescent="0.25">
      <c r="I21368"/>
      <c r="J21368"/>
    </row>
    <row r="21369" spans="9:10" x14ac:dyDescent="0.25">
      <c r="I21369"/>
      <c r="J21369"/>
    </row>
    <row r="21370" spans="9:10" x14ac:dyDescent="0.25">
      <c r="I21370"/>
      <c r="J21370"/>
    </row>
    <row r="21371" spans="9:10" x14ac:dyDescent="0.25">
      <c r="I21371"/>
      <c r="J21371"/>
    </row>
    <row r="21372" spans="9:10" x14ac:dyDescent="0.25">
      <c r="I21372"/>
      <c r="J21372"/>
    </row>
    <row r="21373" spans="9:10" x14ac:dyDescent="0.25">
      <c r="I21373"/>
      <c r="J21373"/>
    </row>
    <row r="21374" spans="9:10" x14ac:dyDescent="0.25">
      <c r="I21374"/>
      <c r="J21374"/>
    </row>
    <row r="21375" spans="9:10" x14ac:dyDescent="0.25">
      <c r="I21375"/>
      <c r="J21375"/>
    </row>
    <row r="21376" spans="9:10" x14ac:dyDescent="0.25">
      <c r="I21376"/>
      <c r="J21376"/>
    </row>
    <row r="21377" spans="9:10" x14ac:dyDescent="0.25">
      <c r="I21377"/>
      <c r="J21377"/>
    </row>
    <row r="21378" spans="9:10" x14ac:dyDescent="0.25">
      <c r="I21378"/>
      <c r="J21378"/>
    </row>
    <row r="21379" spans="9:10" x14ac:dyDescent="0.25">
      <c r="I21379"/>
      <c r="J21379"/>
    </row>
    <row r="21380" spans="9:10" x14ac:dyDescent="0.25">
      <c r="I21380"/>
      <c r="J21380"/>
    </row>
    <row r="21381" spans="9:10" x14ac:dyDescent="0.25">
      <c r="I21381"/>
      <c r="J21381"/>
    </row>
    <row r="21382" spans="9:10" x14ac:dyDescent="0.25">
      <c r="I21382"/>
      <c r="J21382"/>
    </row>
    <row r="21383" spans="9:10" x14ac:dyDescent="0.25">
      <c r="I21383"/>
      <c r="J21383"/>
    </row>
    <row r="21384" spans="9:10" x14ac:dyDescent="0.25">
      <c r="I21384"/>
      <c r="J21384"/>
    </row>
    <row r="21385" spans="9:10" x14ac:dyDescent="0.25">
      <c r="I21385"/>
      <c r="J21385"/>
    </row>
    <row r="21386" spans="9:10" x14ac:dyDescent="0.25">
      <c r="I21386"/>
      <c r="J21386"/>
    </row>
    <row r="21387" spans="9:10" x14ac:dyDescent="0.25">
      <c r="I21387"/>
      <c r="J21387"/>
    </row>
    <row r="21388" spans="9:10" x14ac:dyDescent="0.25">
      <c r="I21388"/>
      <c r="J21388"/>
    </row>
    <row r="21389" spans="9:10" x14ac:dyDescent="0.25">
      <c r="I21389"/>
      <c r="J21389"/>
    </row>
    <row r="21390" spans="9:10" x14ac:dyDescent="0.25">
      <c r="I21390"/>
      <c r="J21390"/>
    </row>
    <row r="21391" spans="9:10" x14ac:dyDescent="0.25">
      <c r="I21391"/>
      <c r="J21391"/>
    </row>
    <row r="21392" spans="9:10" x14ac:dyDescent="0.25">
      <c r="I21392"/>
      <c r="J21392"/>
    </row>
    <row r="21393" spans="9:10" x14ac:dyDescent="0.25">
      <c r="I21393"/>
      <c r="J21393"/>
    </row>
    <row r="21394" spans="9:10" x14ac:dyDescent="0.25">
      <c r="I21394"/>
      <c r="J21394"/>
    </row>
    <row r="21395" spans="9:10" x14ac:dyDescent="0.25">
      <c r="I21395"/>
      <c r="J21395"/>
    </row>
    <row r="21396" spans="9:10" x14ac:dyDescent="0.25">
      <c r="I21396"/>
      <c r="J21396"/>
    </row>
    <row r="21397" spans="9:10" x14ac:dyDescent="0.25">
      <c r="I21397"/>
      <c r="J21397"/>
    </row>
    <row r="21398" spans="9:10" x14ac:dyDescent="0.25">
      <c r="I21398"/>
      <c r="J21398"/>
    </row>
    <row r="21399" spans="9:10" x14ac:dyDescent="0.25">
      <c r="I21399"/>
      <c r="J21399"/>
    </row>
    <row r="21400" spans="9:10" x14ac:dyDescent="0.25">
      <c r="I21400"/>
      <c r="J21400"/>
    </row>
    <row r="21401" spans="9:10" x14ac:dyDescent="0.25">
      <c r="I21401"/>
      <c r="J21401"/>
    </row>
    <row r="21402" spans="9:10" x14ac:dyDescent="0.25">
      <c r="I21402"/>
      <c r="J21402"/>
    </row>
    <row r="21403" spans="9:10" x14ac:dyDescent="0.25">
      <c r="I21403"/>
      <c r="J21403"/>
    </row>
    <row r="21404" spans="9:10" x14ac:dyDescent="0.25">
      <c r="I21404"/>
      <c r="J21404"/>
    </row>
    <row r="21405" spans="9:10" x14ac:dyDescent="0.25">
      <c r="I21405"/>
      <c r="J21405"/>
    </row>
    <row r="21406" spans="9:10" x14ac:dyDescent="0.25">
      <c r="I21406"/>
      <c r="J21406"/>
    </row>
    <row r="21407" spans="9:10" x14ac:dyDescent="0.25">
      <c r="I21407"/>
      <c r="J21407"/>
    </row>
    <row r="21408" spans="9:10" x14ac:dyDescent="0.25">
      <c r="I21408"/>
      <c r="J21408"/>
    </row>
    <row r="21409" spans="9:10" x14ac:dyDescent="0.25">
      <c r="I21409"/>
      <c r="J21409"/>
    </row>
    <row r="21410" spans="9:10" x14ac:dyDescent="0.25">
      <c r="I21410"/>
      <c r="J21410"/>
    </row>
    <row r="21411" spans="9:10" x14ac:dyDescent="0.25">
      <c r="I21411"/>
      <c r="J21411"/>
    </row>
    <row r="21412" spans="9:10" x14ac:dyDescent="0.25">
      <c r="I21412"/>
      <c r="J21412"/>
    </row>
    <row r="21413" spans="9:10" x14ac:dyDescent="0.25">
      <c r="I21413"/>
      <c r="J21413"/>
    </row>
    <row r="21414" spans="9:10" x14ac:dyDescent="0.25">
      <c r="I21414"/>
      <c r="J21414"/>
    </row>
    <row r="21415" spans="9:10" x14ac:dyDescent="0.25">
      <c r="I21415"/>
      <c r="J21415"/>
    </row>
    <row r="21416" spans="9:10" x14ac:dyDescent="0.25">
      <c r="I21416"/>
      <c r="J21416"/>
    </row>
    <row r="21417" spans="9:10" x14ac:dyDescent="0.25">
      <c r="I21417"/>
      <c r="J21417"/>
    </row>
    <row r="21418" spans="9:10" x14ac:dyDescent="0.25">
      <c r="I21418"/>
      <c r="J21418"/>
    </row>
    <row r="21419" spans="9:10" x14ac:dyDescent="0.25">
      <c r="I21419"/>
      <c r="J21419"/>
    </row>
    <row r="21420" spans="9:10" x14ac:dyDescent="0.25">
      <c r="I21420"/>
      <c r="J21420"/>
    </row>
    <row r="21421" spans="9:10" x14ac:dyDescent="0.25">
      <c r="I21421"/>
      <c r="J21421"/>
    </row>
    <row r="21422" spans="9:10" x14ac:dyDescent="0.25">
      <c r="I21422"/>
      <c r="J21422"/>
    </row>
    <row r="21423" spans="9:10" x14ac:dyDescent="0.25">
      <c r="I21423"/>
      <c r="J21423"/>
    </row>
    <row r="21424" spans="9:10" x14ac:dyDescent="0.25">
      <c r="I21424"/>
      <c r="J21424"/>
    </row>
    <row r="21425" spans="9:10" x14ac:dyDescent="0.25">
      <c r="I21425"/>
      <c r="J21425"/>
    </row>
    <row r="21426" spans="9:10" x14ac:dyDescent="0.25">
      <c r="I21426"/>
      <c r="J21426"/>
    </row>
    <row r="21427" spans="9:10" x14ac:dyDescent="0.25">
      <c r="I21427"/>
      <c r="J21427"/>
    </row>
    <row r="21428" spans="9:10" x14ac:dyDescent="0.25">
      <c r="I21428"/>
      <c r="J21428"/>
    </row>
    <row r="21429" spans="9:10" x14ac:dyDescent="0.25">
      <c r="I21429"/>
      <c r="J21429"/>
    </row>
    <row r="21430" spans="9:10" x14ac:dyDescent="0.25">
      <c r="I21430"/>
      <c r="J21430"/>
    </row>
    <row r="21431" spans="9:10" x14ac:dyDescent="0.25">
      <c r="I21431"/>
      <c r="J21431"/>
    </row>
    <row r="21432" spans="9:10" x14ac:dyDescent="0.25">
      <c r="I21432"/>
      <c r="J21432"/>
    </row>
    <row r="21433" spans="9:10" x14ac:dyDescent="0.25">
      <c r="I21433"/>
      <c r="J21433"/>
    </row>
    <row r="21434" spans="9:10" x14ac:dyDescent="0.25">
      <c r="I21434"/>
      <c r="J21434"/>
    </row>
    <row r="21435" spans="9:10" x14ac:dyDescent="0.25">
      <c r="I21435"/>
      <c r="J21435"/>
    </row>
    <row r="21436" spans="9:10" x14ac:dyDescent="0.25">
      <c r="I21436"/>
      <c r="J21436"/>
    </row>
    <row r="21437" spans="9:10" x14ac:dyDescent="0.25">
      <c r="I21437"/>
      <c r="J21437"/>
    </row>
    <row r="21438" spans="9:10" x14ac:dyDescent="0.25">
      <c r="I21438"/>
      <c r="J21438"/>
    </row>
    <row r="21439" spans="9:10" x14ac:dyDescent="0.25">
      <c r="I21439"/>
      <c r="J21439"/>
    </row>
    <row r="21440" spans="9:10" x14ac:dyDescent="0.25">
      <c r="I21440"/>
      <c r="J21440"/>
    </row>
    <row r="21441" spans="9:10" x14ac:dyDescent="0.25">
      <c r="I21441"/>
      <c r="J21441"/>
    </row>
    <row r="21442" spans="9:10" x14ac:dyDescent="0.25">
      <c r="I21442"/>
      <c r="J21442"/>
    </row>
    <row r="21443" spans="9:10" x14ac:dyDescent="0.25">
      <c r="I21443"/>
      <c r="J21443"/>
    </row>
    <row r="21444" spans="9:10" x14ac:dyDescent="0.25">
      <c r="I21444"/>
      <c r="J21444"/>
    </row>
    <row r="21445" spans="9:10" x14ac:dyDescent="0.25">
      <c r="I21445"/>
      <c r="J21445"/>
    </row>
    <row r="21446" spans="9:10" x14ac:dyDescent="0.25">
      <c r="I21446"/>
      <c r="J21446"/>
    </row>
    <row r="21447" spans="9:10" x14ac:dyDescent="0.25">
      <c r="I21447"/>
      <c r="J21447"/>
    </row>
    <row r="21448" spans="9:10" x14ac:dyDescent="0.25">
      <c r="I21448"/>
      <c r="J21448"/>
    </row>
    <row r="21449" spans="9:10" x14ac:dyDescent="0.25">
      <c r="I21449"/>
      <c r="J21449"/>
    </row>
    <row r="21450" spans="9:10" x14ac:dyDescent="0.25">
      <c r="I21450"/>
      <c r="J21450"/>
    </row>
    <row r="21451" spans="9:10" x14ac:dyDescent="0.25">
      <c r="I21451"/>
      <c r="J21451"/>
    </row>
    <row r="21452" spans="9:10" x14ac:dyDescent="0.25">
      <c r="I21452"/>
      <c r="J21452"/>
    </row>
    <row r="21453" spans="9:10" x14ac:dyDescent="0.25">
      <c r="I21453"/>
      <c r="J21453"/>
    </row>
    <row r="21454" spans="9:10" x14ac:dyDescent="0.25">
      <c r="I21454"/>
      <c r="J21454"/>
    </row>
    <row r="21455" spans="9:10" x14ac:dyDescent="0.25">
      <c r="I21455"/>
      <c r="J21455"/>
    </row>
    <row r="21456" spans="9:10" x14ac:dyDescent="0.25">
      <c r="I21456"/>
      <c r="J21456"/>
    </row>
    <row r="21457" spans="9:10" x14ac:dyDescent="0.25">
      <c r="I21457"/>
      <c r="J21457"/>
    </row>
    <row r="21458" spans="9:10" x14ac:dyDescent="0.25">
      <c r="I21458"/>
      <c r="J21458"/>
    </row>
    <row r="21459" spans="9:10" x14ac:dyDescent="0.25">
      <c r="I21459"/>
      <c r="J21459"/>
    </row>
    <row r="21460" spans="9:10" x14ac:dyDescent="0.25">
      <c r="I21460"/>
      <c r="J21460"/>
    </row>
    <row r="21461" spans="9:10" x14ac:dyDescent="0.25">
      <c r="I21461"/>
      <c r="J21461"/>
    </row>
    <row r="21462" spans="9:10" x14ac:dyDescent="0.25">
      <c r="I21462"/>
      <c r="J21462"/>
    </row>
    <row r="21463" spans="9:10" x14ac:dyDescent="0.25">
      <c r="I21463"/>
      <c r="J21463"/>
    </row>
    <row r="21464" spans="9:10" x14ac:dyDescent="0.25">
      <c r="I21464"/>
      <c r="J21464"/>
    </row>
    <row r="21465" spans="9:10" x14ac:dyDescent="0.25">
      <c r="I21465"/>
      <c r="J21465"/>
    </row>
    <row r="21466" spans="9:10" x14ac:dyDescent="0.25">
      <c r="I21466"/>
      <c r="J21466"/>
    </row>
    <row r="21467" spans="9:10" x14ac:dyDescent="0.25">
      <c r="I21467"/>
      <c r="J21467"/>
    </row>
    <row r="21468" spans="9:10" x14ac:dyDescent="0.25">
      <c r="I21468"/>
      <c r="J21468"/>
    </row>
    <row r="21469" spans="9:10" x14ac:dyDescent="0.25">
      <c r="I21469"/>
      <c r="J21469"/>
    </row>
    <row r="21470" spans="9:10" x14ac:dyDescent="0.25">
      <c r="I21470"/>
      <c r="J21470"/>
    </row>
    <row r="21471" spans="9:10" x14ac:dyDescent="0.25">
      <c r="I21471"/>
      <c r="J21471"/>
    </row>
    <row r="21472" spans="9:10" x14ac:dyDescent="0.25">
      <c r="I21472"/>
      <c r="J21472"/>
    </row>
    <row r="21473" spans="9:10" x14ac:dyDescent="0.25">
      <c r="I21473"/>
      <c r="J21473"/>
    </row>
    <row r="21474" spans="9:10" x14ac:dyDescent="0.25">
      <c r="I21474"/>
      <c r="J21474"/>
    </row>
    <row r="21475" spans="9:10" x14ac:dyDescent="0.25">
      <c r="I21475"/>
      <c r="J21475"/>
    </row>
    <row r="21476" spans="9:10" x14ac:dyDescent="0.25">
      <c r="I21476"/>
      <c r="J21476"/>
    </row>
    <row r="21477" spans="9:10" x14ac:dyDescent="0.25">
      <c r="I21477"/>
      <c r="J21477"/>
    </row>
    <row r="21478" spans="9:10" x14ac:dyDescent="0.25">
      <c r="I21478"/>
      <c r="J21478"/>
    </row>
    <row r="21479" spans="9:10" x14ac:dyDescent="0.25">
      <c r="I21479"/>
      <c r="J21479"/>
    </row>
    <row r="21480" spans="9:10" x14ac:dyDescent="0.25">
      <c r="I21480"/>
      <c r="J21480"/>
    </row>
    <row r="21481" spans="9:10" x14ac:dyDescent="0.25">
      <c r="I21481"/>
      <c r="J21481"/>
    </row>
    <row r="21482" spans="9:10" x14ac:dyDescent="0.25">
      <c r="I21482"/>
      <c r="J21482"/>
    </row>
    <row r="21483" spans="9:10" x14ac:dyDescent="0.25">
      <c r="I21483"/>
      <c r="J21483"/>
    </row>
    <row r="21484" spans="9:10" x14ac:dyDescent="0.25">
      <c r="I21484"/>
      <c r="J21484"/>
    </row>
    <row r="21485" spans="9:10" x14ac:dyDescent="0.25">
      <c r="I21485"/>
      <c r="J21485"/>
    </row>
    <row r="21486" spans="9:10" x14ac:dyDescent="0.25">
      <c r="I21486"/>
      <c r="J21486"/>
    </row>
    <row r="21487" spans="9:10" x14ac:dyDescent="0.25">
      <c r="I21487"/>
      <c r="J21487"/>
    </row>
    <row r="21488" spans="9:10" x14ac:dyDescent="0.25">
      <c r="I21488"/>
      <c r="J21488"/>
    </row>
    <row r="21489" spans="9:10" x14ac:dyDescent="0.25">
      <c r="I21489"/>
      <c r="J21489"/>
    </row>
    <row r="21490" spans="9:10" x14ac:dyDescent="0.25">
      <c r="I21490"/>
      <c r="J21490"/>
    </row>
    <row r="21491" spans="9:10" x14ac:dyDescent="0.25">
      <c r="I21491"/>
      <c r="J21491"/>
    </row>
    <row r="21492" spans="9:10" x14ac:dyDescent="0.25">
      <c r="I21492"/>
      <c r="J21492"/>
    </row>
    <row r="21493" spans="9:10" x14ac:dyDescent="0.25">
      <c r="I21493"/>
      <c r="J21493"/>
    </row>
    <row r="21494" spans="9:10" x14ac:dyDescent="0.25">
      <c r="I21494"/>
      <c r="J21494"/>
    </row>
    <row r="21495" spans="9:10" x14ac:dyDescent="0.25">
      <c r="I21495"/>
      <c r="J21495"/>
    </row>
    <row r="21496" spans="9:10" x14ac:dyDescent="0.25">
      <c r="I21496"/>
      <c r="J21496"/>
    </row>
    <row r="21497" spans="9:10" x14ac:dyDescent="0.25">
      <c r="I21497"/>
      <c r="J21497"/>
    </row>
    <row r="21498" spans="9:10" x14ac:dyDescent="0.25">
      <c r="I21498"/>
      <c r="J21498"/>
    </row>
    <row r="21499" spans="9:10" x14ac:dyDescent="0.25">
      <c r="I21499"/>
      <c r="J21499"/>
    </row>
    <row r="21500" spans="9:10" x14ac:dyDescent="0.25">
      <c r="I21500"/>
      <c r="J21500"/>
    </row>
    <row r="21501" spans="9:10" x14ac:dyDescent="0.25">
      <c r="I21501"/>
      <c r="J21501"/>
    </row>
    <row r="21502" spans="9:10" x14ac:dyDescent="0.25">
      <c r="I21502"/>
      <c r="J21502"/>
    </row>
    <row r="21503" spans="9:10" x14ac:dyDescent="0.25">
      <c r="I21503"/>
      <c r="J21503"/>
    </row>
    <row r="21504" spans="9:10" x14ac:dyDescent="0.25">
      <c r="I21504"/>
      <c r="J21504"/>
    </row>
    <row r="21505" spans="9:10" x14ac:dyDescent="0.25">
      <c r="I21505"/>
      <c r="J21505"/>
    </row>
    <row r="21506" spans="9:10" x14ac:dyDescent="0.25">
      <c r="I21506"/>
      <c r="J21506"/>
    </row>
    <row r="21507" spans="9:10" x14ac:dyDescent="0.25">
      <c r="I21507"/>
      <c r="J21507"/>
    </row>
    <row r="21508" spans="9:10" x14ac:dyDescent="0.25">
      <c r="I21508"/>
      <c r="J21508"/>
    </row>
    <row r="21509" spans="9:10" x14ac:dyDescent="0.25">
      <c r="I21509"/>
      <c r="J21509"/>
    </row>
    <row r="21510" spans="9:10" x14ac:dyDescent="0.25">
      <c r="I21510"/>
      <c r="J21510"/>
    </row>
    <row r="21511" spans="9:10" x14ac:dyDescent="0.25">
      <c r="I21511"/>
      <c r="J21511"/>
    </row>
    <row r="21512" spans="9:10" x14ac:dyDescent="0.25">
      <c r="I21512"/>
      <c r="J21512"/>
    </row>
    <row r="21513" spans="9:10" x14ac:dyDescent="0.25">
      <c r="I21513"/>
      <c r="J21513"/>
    </row>
    <row r="21514" spans="9:10" x14ac:dyDescent="0.25">
      <c r="I21514"/>
      <c r="J21514"/>
    </row>
    <row r="21515" spans="9:10" x14ac:dyDescent="0.25">
      <c r="I21515"/>
      <c r="J21515"/>
    </row>
    <row r="21516" spans="9:10" x14ac:dyDescent="0.25">
      <c r="I21516"/>
      <c r="J21516"/>
    </row>
    <row r="21517" spans="9:10" x14ac:dyDescent="0.25">
      <c r="I21517"/>
      <c r="J21517"/>
    </row>
    <row r="21518" spans="9:10" x14ac:dyDescent="0.25">
      <c r="I21518"/>
      <c r="J21518"/>
    </row>
    <row r="21519" spans="9:10" x14ac:dyDescent="0.25">
      <c r="I21519"/>
      <c r="J21519"/>
    </row>
    <row r="21520" spans="9:10" x14ac:dyDescent="0.25">
      <c r="I21520"/>
      <c r="J21520"/>
    </row>
    <row r="21521" spans="9:10" x14ac:dyDescent="0.25">
      <c r="I21521"/>
      <c r="J21521"/>
    </row>
    <row r="21522" spans="9:10" x14ac:dyDescent="0.25">
      <c r="I21522"/>
      <c r="J21522"/>
    </row>
    <row r="21523" spans="9:10" x14ac:dyDescent="0.25">
      <c r="I21523"/>
      <c r="J21523"/>
    </row>
    <row r="21524" spans="9:10" x14ac:dyDescent="0.25">
      <c r="I21524"/>
      <c r="J21524"/>
    </row>
    <row r="21525" spans="9:10" x14ac:dyDescent="0.25">
      <c r="I21525"/>
      <c r="J21525"/>
    </row>
    <row r="21526" spans="9:10" x14ac:dyDescent="0.25">
      <c r="I21526"/>
      <c r="J21526"/>
    </row>
    <row r="21527" spans="9:10" x14ac:dyDescent="0.25">
      <c r="I21527"/>
      <c r="J21527"/>
    </row>
    <row r="21528" spans="9:10" x14ac:dyDescent="0.25">
      <c r="I21528"/>
      <c r="J21528"/>
    </row>
    <row r="21529" spans="9:10" x14ac:dyDescent="0.25">
      <c r="I21529"/>
      <c r="J21529"/>
    </row>
    <row r="21530" spans="9:10" x14ac:dyDescent="0.25">
      <c r="I21530"/>
      <c r="J21530"/>
    </row>
    <row r="21531" spans="9:10" x14ac:dyDescent="0.25">
      <c r="I21531"/>
      <c r="J21531"/>
    </row>
    <row r="21532" spans="9:10" x14ac:dyDescent="0.25">
      <c r="I21532"/>
      <c r="J21532"/>
    </row>
    <row r="21533" spans="9:10" x14ac:dyDescent="0.25">
      <c r="I21533"/>
      <c r="J21533"/>
    </row>
    <row r="21534" spans="9:10" x14ac:dyDescent="0.25">
      <c r="I21534"/>
      <c r="J21534"/>
    </row>
    <row r="21535" spans="9:10" x14ac:dyDescent="0.25">
      <c r="I21535"/>
      <c r="J21535"/>
    </row>
    <row r="21536" spans="9:10" x14ac:dyDescent="0.25">
      <c r="I21536"/>
      <c r="J21536"/>
    </row>
    <row r="21537" spans="9:10" x14ac:dyDescent="0.25">
      <c r="I21537"/>
      <c r="J21537"/>
    </row>
    <row r="21538" spans="9:10" x14ac:dyDescent="0.25">
      <c r="I21538"/>
      <c r="J21538"/>
    </row>
    <row r="21539" spans="9:10" x14ac:dyDescent="0.25">
      <c r="I21539"/>
      <c r="J21539"/>
    </row>
    <row r="21540" spans="9:10" x14ac:dyDescent="0.25">
      <c r="I21540"/>
      <c r="J21540"/>
    </row>
    <row r="21541" spans="9:10" x14ac:dyDescent="0.25">
      <c r="I21541"/>
      <c r="J21541"/>
    </row>
    <row r="21542" spans="9:10" x14ac:dyDescent="0.25">
      <c r="I21542"/>
      <c r="J21542"/>
    </row>
    <row r="21543" spans="9:10" x14ac:dyDescent="0.25">
      <c r="I21543"/>
      <c r="J21543"/>
    </row>
    <row r="21544" spans="9:10" x14ac:dyDescent="0.25">
      <c r="I21544"/>
      <c r="J21544"/>
    </row>
    <row r="21545" spans="9:10" x14ac:dyDescent="0.25">
      <c r="I21545"/>
      <c r="J21545"/>
    </row>
    <row r="21546" spans="9:10" x14ac:dyDescent="0.25">
      <c r="I21546"/>
      <c r="J21546"/>
    </row>
    <row r="21547" spans="9:10" x14ac:dyDescent="0.25">
      <c r="I21547"/>
      <c r="J21547"/>
    </row>
    <row r="21548" spans="9:10" x14ac:dyDescent="0.25">
      <c r="I21548"/>
      <c r="J21548"/>
    </row>
    <row r="21549" spans="9:10" x14ac:dyDescent="0.25">
      <c r="I21549"/>
      <c r="J21549"/>
    </row>
    <row r="21550" spans="9:10" x14ac:dyDescent="0.25">
      <c r="I21550"/>
      <c r="J21550"/>
    </row>
    <row r="21551" spans="9:10" x14ac:dyDescent="0.25">
      <c r="I21551"/>
      <c r="J21551"/>
    </row>
    <row r="21552" spans="9:10" x14ac:dyDescent="0.25">
      <c r="I21552"/>
      <c r="J21552"/>
    </row>
    <row r="21553" spans="9:10" x14ac:dyDescent="0.25">
      <c r="I21553"/>
      <c r="J21553"/>
    </row>
    <row r="21554" spans="9:10" x14ac:dyDescent="0.25">
      <c r="I21554"/>
      <c r="J21554"/>
    </row>
    <row r="21555" spans="9:10" x14ac:dyDescent="0.25">
      <c r="I21555"/>
      <c r="J21555"/>
    </row>
    <row r="21556" spans="9:10" x14ac:dyDescent="0.25">
      <c r="I21556"/>
      <c r="J21556"/>
    </row>
    <row r="21557" spans="9:10" x14ac:dyDescent="0.25">
      <c r="I21557"/>
      <c r="J21557"/>
    </row>
    <row r="21558" spans="9:10" x14ac:dyDescent="0.25">
      <c r="I21558"/>
      <c r="J21558"/>
    </row>
    <row r="21559" spans="9:10" x14ac:dyDescent="0.25">
      <c r="I21559"/>
      <c r="J21559"/>
    </row>
    <row r="21560" spans="9:10" x14ac:dyDescent="0.25">
      <c r="I21560"/>
      <c r="J21560"/>
    </row>
    <row r="21561" spans="9:10" x14ac:dyDescent="0.25">
      <c r="I21561"/>
      <c r="J21561"/>
    </row>
    <row r="21562" spans="9:10" x14ac:dyDescent="0.25">
      <c r="I21562"/>
      <c r="J21562"/>
    </row>
    <row r="21563" spans="9:10" x14ac:dyDescent="0.25">
      <c r="I21563"/>
      <c r="J21563"/>
    </row>
    <row r="21564" spans="9:10" x14ac:dyDescent="0.25">
      <c r="I21564"/>
      <c r="J21564"/>
    </row>
    <row r="21565" spans="9:10" x14ac:dyDescent="0.25">
      <c r="I21565"/>
      <c r="J21565"/>
    </row>
    <row r="21566" spans="9:10" x14ac:dyDescent="0.25">
      <c r="I21566"/>
      <c r="J21566"/>
    </row>
    <row r="21567" spans="9:10" x14ac:dyDescent="0.25">
      <c r="I21567"/>
      <c r="J21567"/>
    </row>
    <row r="21568" spans="9:10" x14ac:dyDescent="0.25">
      <c r="I21568"/>
      <c r="J21568"/>
    </row>
    <row r="21569" spans="9:10" x14ac:dyDescent="0.25">
      <c r="I21569"/>
      <c r="J21569"/>
    </row>
    <row r="21570" spans="9:10" x14ac:dyDescent="0.25">
      <c r="I21570"/>
      <c r="J21570"/>
    </row>
    <row r="21571" spans="9:10" x14ac:dyDescent="0.25">
      <c r="I21571"/>
      <c r="J21571"/>
    </row>
    <row r="21572" spans="9:10" x14ac:dyDescent="0.25">
      <c r="I21572"/>
      <c r="J21572"/>
    </row>
    <row r="21573" spans="9:10" x14ac:dyDescent="0.25">
      <c r="I21573"/>
      <c r="J21573"/>
    </row>
    <row r="21574" spans="9:10" x14ac:dyDescent="0.25">
      <c r="I21574"/>
      <c r="J21574"/>
    </row>
    <row r="21575" spans="9:10" x14ac:dyDescent="0.25">
      <c r="I21575"/>
      <c r="J21575"/>
    </row>
    <row r="21576" spans="9:10" x14ac:dyDescent="0.25">
      <c r="I21576"/>
      <c r="J21576"/>
    </row>
    <row r="21577" spans="9:10" x14ac:dyDescent="0.25">
      <c r="I21577"/>
      <c r="J21577"/>
    </row>
    <row r="21578" spans="9:10" x14ac:dyDescent="0.25">
      <c r="I21578"/>
      <c r="J21578"/>
    </row>
    <row r="21579" spans="9:10" x14ac:dyDescent="0.25">
      <c r="I21579"/>
      <c r="J21579"/>
    </row>
    <row r="21580" spans="9:10" x14ac:dyDescent="0.25">
      <c r="I21580"/>
      <c r="J21580"/>
    </row>
    <row r="21581" spans="9:10" x14ac:dyDescent="0.25">
      <c r="I21581"/>
      <c r="J21581"/>
    </row>
    <row r="21582" spans="9:10" x14ac:dyDescent="0.25">
      <c r="I21582"/>
      <c r="J21582"/>
    </row>
    <row r="21583" spans="9:10" x14ac:dyDescent="0.25">
      <c r="I21583"/>
      <c r="J21583"/>
    </row>
    <row r="21584" spans="9:10" x14ac:dyDescent="0.25">
      <c r="I21584"/>
      <c r="J21584"/>
    </row>
    <row r="21585" spans="9:10" x14ac:dyDescent="0.25">
      <c r="I21585"/>
      <c r="J21585"/>
    </row>
    <row r="21586" spans="9:10" x14ac:dyDescent="0.25">
      <c r="I21586"/>
      <c r="J21586"/>
    </row>
    <row r="21587" spans="9:10" x14ac:dyDescent="0.25">
      <c r="I21587"/>
      <c r="J21587"/>
    </row>
    <row r="21588" spans="9:10" x14ac:dyDescent="0.25">
      <c r="I21588"/>
      <c r="J21588"/>
    </row>
    <row r="21589" spans="9:10" x14ac:dyDescent="0.25">
      <c r="I21589"/>
      <c r="J21589"/>
    </row>
    <row r="21590" spans="9:10" x14ac:dyDescent="0.25">
      <c r="I21590"/>
      <c r="J21590"/>
    </row>
    <row r="21591" spans="9:10" x14ac:dyDescent="0.25">
      <c r="I21591"/>
      <c r="J21591"/>
    </row>
    <row r="21592" spans="9:10" x14ac:dyDescent="0.25">
      <c r="I21592"/>
      <c r="J21592"/>
    </row>
    <row r="21593" spans="9:10" x14ac:dyDescent="0.25">
      <c r="I21593"/>
      <c r="J21593"/>
    </row>
    <row r="21594" spans="9:10" x14ac:dyDescent="0.25">
      <c r="I21594"/>
      <c r="J21594"/>
    </row>
    <row r="21595" spans="9:10" x14ac:dyDescent="0.25">
      <c r="I21595"/>
      <c r="J21595"/>
    </row>
    <row r="21596" spans="9:10" x14ac:dyDescent="0.25">
      <c r="I21596"/>
      <c r="J21596"/>
    </row>
    <row r="21597" spans="9:10" x14ac:dyDescent="0.25">
      <c r="I21597"/>
      <c r="J21597"/>
    </row>
    <row r="21598" spans="9:10" x14ac:dyDescent="0.25">
      <c r="I21598"/>
      <c r="J21598"/>
    </row>
    <row r="21599" spans="9:10" x14ac:dyDescent="0.25">
      <c r="I21599"/>
      <c r="J21599"/>
    </row>
    <row r="21600" spans="9:10" x14ac:dyDescent="0.25">
      <c r="I21600"/>
      <c r="J21600"/>
    </row>
    <row r="21601" spans="9:10" x14ac:dyDescent="0.25">
      <c r="I21601"/>
      <c r="J21601"/>
    </row>
    <row r="21602" spans="9:10" x14ac:dyDescent="0.25">
      <c r="I21602"/>
      <c r="J21602"/>
    </row>
    <row r="21603" spans="9:10" x14ac:dyDescent="0.25">
      <c r="I21603"/>
      <c r="J21603"/>
    </row>
    <row r="21604" spans="9:10" x14ac:dyDescent="0.25">
      <c r="I21604"/>
      <c r="J21604"/>
    </row>
    <row r="21605" spans="9:10" x14ac:dyDescent="0.25">
      <c r="I21605"/>
      <c r="J21605"/>
    </row>
    <row r="21606" spans="9:10" x14ac:dyDescent="0.25">
      <c r="I21606"/>
      <c r="J21606"/>
    </row>
    <row r="21607" spans="9:10" x14ac:dyDescent="0.25">
      <c r="I21607"/>
      <c r="J21607"/>
    </row>
    <row r="21608" spans="9:10" x14ac:dyDescent="0.25">
      <c r="I21608"/>
      <c r="J21608"/>
    </row>
    <row r="21609" spans="9:10" x14ac:dyDescent="0.25">
      <c r="I21609"/>
      <c r="J21609"/>
    </row>
    <row r="21610" spans="9:10" x14ac:dyDescent="0.25">
      <c r="I21610"/>
      <c r="J21610"/>
    </row>
    <row r="21611" spans="9:10" x14ac:dyDescent="0.25">
      <c r="I21611"/>
      <c r="J21611"/>
    </row>
    <row r="21612" spans="9:10" x14ac:dyDescent="0.25">
      <c r="I21612"/>
      <c r="J21612"/>
    </row>
    <row r="21613" spans="9:10" x14ac:dyDescent="0.25">
      <c r="I21613"/>
      <c r="J21613"/>
    </row>
    <row r="21614" spans="9:10" x14ac:dyDescent="0.25">
      <c r="I21614"/>
      <c r="J21614"/>
    </row>
    <row r="21615" spans="9:10" x14ac:dyDescent="0.25">
      <c r="I21615"/>
      <c r="J21615"/>
    </row>
    <row r="21616" spans="9:10" x14ac:dyDescent="0.25">
      <c r="I21616"/>
      <c r="J21616"/>
    </row>
    <row r="21617" spans="9:10" x14ac:dyDescent="0.25">
      <c r="I21617"/>
      <c r="J21617"/>
    </row>
    <row r="21618" spans="9:10" x14ac:dyDescent="0.25">
      <c r="I21618"/>
      <c r="J21618"/>
    </row>
    <row r="21619" spans="9:10" x14ac:dyDescent="0.25">
      <c r="I21619"/>
      <c r="J21619"/>
    </row>
    <row r="21620" spans="9:10" x14ac:dyDescent="0.25">
      <c r="I21620"/>
      <c r="J21620"/>
    </row>
    <row r="21621" spans="9:10" x14ac:dyDescent="0.25">
      <c r="I21621"/>
      <c r="J21621"/>
    </row>
    <row r="21622" spans="9:10" x14ac:dyDescent="0.25">
      <c r="I21622"/>
      <c r="J21622"/>
    </row>
    <row r="21623" spans="9:10" x14ac:dyDescent="0.25">
      <c r="I21623"/>
      <c r="J21623"/>
    </row>
    <row r="21624" spans="9:10" x14ac:dyDescent="0.25">
      <c r="I21624"/>
      <c r="J21624"/>
    </row>
    <row r="21625" spans="9:10" x14ac:dyDescent="0.25">
      <c r="I21625"/>
      <c r="J21625"/>
    </row>
    <row r="21626" spans="9:10" x14ac:dyDescent="0.25">
      <c r="I21626"/>
      <c r="J21626"/>
    </row>
    <row r="21627" spans="9:10" x14ac:dyDescent="0.25">
      <c r="I21627"/>
      <c r="J21627"/>
    </row>
    <row r="21628" spans="9:10" x14ac:dyDescent="0.25">
      <c r="I21628"/>
      <c r="J21628"/>
    </row>
    <row r="21629" spans="9:10" x14ac:dyDescent="0.25">
      <c r="I21629"/>
      <c r="J21629"/>
    </row>
    <row r="21630" spans="9:10" x14ac:dyDescent="0.25">
      <c r="I21630"/>
      <c r="J21630"/>
    </row>
    <row r="21631" spans="9:10" x14ac:dyDescent="0.25">
      <c r="I21631"/>
      <c r="J21631"/>
    </row>
    <row r="21632" spans="9:10" x14ac:dyDescent="0.25">
      <c r="I21632"/>
      <c r="J21632"/>
    </row>
    <row r="21633" spans="9:10" x14ac:dyDescent="0.25">
      <c r="I21633"/>
      <c r="J21633"/>
    </row>
    <row r="21634" spans="9:10" x14ac:dyDescent="0.25">
      <c r="I21634"/>
      <c r="J21634"/>
    </row>
    <row r="21635" spans="9:10" x14ac:dyDescent="0.25">
      <c r="I21635"/>
      <c r="J21635"/>
    </row>
    <row r="21636" spans="9:10" x14ac:dyDescent="0.25">
      <c r="I21636"/>
      <c r="J21636"/>
    </row>
    <row r="21637" spans="9:10" x14ac:dyDescent="0.25">
      <c r="I21637"/>
      <c r="J21637"/>
    </row>
    <row r="21638" spans="9:10" x14ac:dyDescent="0.25">
      <c r="I21638"/>
      <c r="J21638"/>
    </row>
    <row r="21639" spans="9:10" x14ac:dyDescent="0.25">
      <c r="I21639"/>
      <c r="J21639"/>
    </row>
    <row r="21640" spans="9:10" x14ac:dyDescent="0.25">
      <c r="I21640"/>
      <c r="J21640"/>
    </row>
    <row r="21641" spans="9:10" x14ac:dyDescent="0.25">
      <c r="I21641"/>
      <c r="J21641"/>
    </row>
    <row r="21642" spans="9:10" x14ac:dyDescent="0.25">
      <c r="I21642"/>
      <c r="J21642"/>
    </row>
    <row r="21643" spans="9:10" x14ac:dyDescent="0.25">
      <c r="I21643"/>
      <c r="J21643"/>
    </row>
    <row r="21644" spans="9:10" x14ac:dyDescent="0.25">
      <c r="I21644"/>
      <c r="J21644"/>
    </row>
    <row r="21645" spans="9:10" x14ac:dyDescent="0.25">
      <c r="I21645"/>
      <c r="J21645"/>
    </row>
    <row r="21646" spans="9:10" x14ac:dyDescent="0.25">
      <c r="I21646"/>
      <c r="J21646"/>
    </row>
    <row r="21647" spans="9:10" x14ac:dyDescent="0.25">
      <c r="I21647"/>
      <c r="J21647"/>
    </row>
    <row r="21648" spans="9:10" x14ac:dyDescent="0.25">
      <c r="I21648"/>
      <c r="J21648"/>
    </row>
    <row r="21649" spans="9:10" x14ac:dyDescent="0.25">
      <c r="I21649"/>
      <c r="J21649"/>
    </row>
    <row r="21650" spans="9:10" x14ac:dyDescent="0.25">
      <c r="I21650"/>
      <c r="J21650"/>
    </row>
    <row r="21651" spans="9:10" x14ac:dyDescent="0.25">
      <c r="I21651"/>
      <c r="J21651"/>
    </row>
    <row r="21652" spans="9:10" x14ac:dyDescent="0.25">
      <c r="I21652"/>
      <c r="J21652"/>
    </row>
    <row r="21653" spans="9:10" x14ac:dyDescent="0.25">
      <c r="I21653"/>
      <c r="J21653"/>
    </row>
    <row r="21654" spans="9:10" x14ac:dyDescent="0.25">
      <c r="I21654"/>
      <c r="J21654"/>
    </row>
    <row r="21655" spans="9:10" x14ac:dyDescent="0.25">
      <c r="I21655"/>
      <c r="J21655"/>
    </row>
    <row r="21656" spans="9:10" x14ac:dyDescent="0.25">
      <c r="I21656"/>
      <c r="J21656"/>
    </row>
    <row r="21657" spans="9:10" x14ac:dyDescent="0.25">
      <c r="I21657"/>
      <c r="J21657"/>
    </row>
    <row r="21658" spans="9:10" x14ac:dyDescent="0.25">
      <c r="I21658"/>
      <c r="J21658"/>
    </row>
    <row r="21659" spans="9:10" x14ac:dyDescent="0.25">
      <c r="I21659"/>
      <c r="J21659"/>
    </row>
    <row r="21660" spans="9:10" x14ac:dyDescent="0.25">
      <c r="I21660"/>
      <c r="J21660"/>
    </row>
    <row r="21661" spans="9:10" x14ac:dyDescent="0.25">
      <c r="I21661"/>
      <c r="J21661"/>
    </row>
    <row r="21662" spans="9:10" x14ac:dyDescent="0.25">
      <c r="I21662"/>
      <c r="J21662"/>
    </row>
    <row r="21663" spans="9:10" x14ac:dyDescent="0.25">
      <c r="I21663"/>
      <c r="J21663"/>
    </row>
    <row r="21664" spans="9:10" x14ac:dyDescent="0.25">
      <c r="I21664"/>
      <c r="J21664"/>
    </row>
    <row r="21665" spans="9:10" x14ac:dyDescent="0.25">
      <c r="I21665"/>
      <c r="J21665"/>
    </row>
    <row r="21666" spans="9:10" x14ac:dyDescent="0.25">
      <c r="I21666"/>
      <c r="J21666"/>
    </row>
    <row r="21667" spans="9:10" x14ac:dyDescent="0.25">
      <c r="I21667"/>
      <c r="J21667"/>
    </row>
    <row r="21668" spans="9:10" x14ac:dyDescent="0.25">
      <c r="I21668"/>
      <c r="J21668"/>
    </row>
    <row r="21669" spans="9:10" x14ac:dyDescent="0.25">
      <c r="I21669"/>
      <c r="J21669"/>
    </row>
    <row r="21670" spans="9:10" x14ac:dyDescent="0.25">
      <c r="I21670"/>
      <c r="J21670"/>
    </row>
    <row r="21671" spans="9:10" x14ac:dyDescent="0.25">
      <c r="I21671"/>
      <c r="J21671"/>
    </row>
    <row r="21672" spans="9:10" x14ac:dyDescent="0.25">
      <c r="I21672"/>
      <c r="J21672"/>
    </row>
    <row r="21673" spans="9:10" x14ac:dyDescent="0.25">
      <c r="I21673"/>
      <c r="J21673"/>
    </row>
    <row r="21674" spans="9:10" x14ac:dyDescent="0.25">
      <c r="I21674"/>
      <c r="J21674"/>
    </row>
    <row r="21675" spans="9:10" x14ac:dyDescent="0.25">
      <c r="I21675"/>
      <c r="J21675"/>
    </row>
    <row r="21676" spans="9:10" x14ac:dyDescent="0.25">
      <c r="I21676"/>
      <c r="J21676"/>
    </row>
    <row r="21677" spans="9:10" x14ac:dyDescent="0.25">
      <c r="I21677"/>
      <c r="J21677"/>
    </row>
    <row r="21678" spans="9:10" x14ac:dyDescent="0.25">
      <c r="I21678"/>
      <c r="J21678"/>
    </row>
    <row r="21679" spans="9:10" x14ac:dyDescent="0.25">
      <c r="I21679"/>
      <c r="J21679"/>
    </row>
    <row r="21680" spans="9:10" x14ac:dyDescent="0.25">
      <c r="I21680"/>
      <c r="J21680"/>
    </row>
    <row r="21681" spans="9:10" x14ac:dyDescent="0.25">
      <c r="I21681"/>
      <c r="J21681"/>
    </row>
    <row r="21682" spans="9:10" x14ac:dyDescent="0.25">
      <c r="I21682"/>
      <c r="J21682"/>
    </row>
    <row r="21683" spans="9:10" x14ac:dyDescent="0.25">
      <c r="I21683"/>
      <c r="J21683"/>
    </row>
    <row r="21684" spans="9:10" x14ac:dyDescent="0.25">
      <c r="I21684"/>
      <c r="J21684"/>
    </row>
    <row r="21685" spans="9:10" x14ac:dyDescent="0.25">
      <c r="I21685"/>
      <c r="J21685"/>
    </row>
    <row r="21686" spans="9:10" x14ac:dyDescent="0.25">
      <c r="I21686"/>
      <c r="J21686"/>
    </row>
    <row r="21687" spans="9:10" x14ac:dyDescent="0.25">
      <c r="I21687"/>
      <c r="J21687"/>
    </row>
    <row r="21688" spans="9:10" x14ac:dyDescent="0.25">
      <c r="I21688"/>
      <c r="J21688"/>
    </row>
    <row r="21689" spans="9:10" x14ac:dyDescent="0.25">
      <c r="I21689"/>
      <c r="J21689"/>
    </row>
    <row r="21690" spans="9:10" x14ac:dyDescent="0.25">
      <c r="I21690"/>
      <c r="J21690"/>
    </row>
    <row r="21691" spans="9:10" x14ac:dyDescent="0.25">
      <c r="I21691"/>
      <c r="J21691"/>
    </row>
    <row r="21692" spans="9:10" x14ac:dyDescent="0.25">
      <c r="I21692"/>
      <c r="J21692"/>
    </row>
    <row r="21693" spans="9:10" x14ac:dyDescent="0.25">
      <c r="I21693"/>
      <c r="J21693"/>
    </row>
    <row r="21694" spans="9:10" x14ac:dyDescent="0.25">
      <c r="I21694"/>
      <c r="J21694"/>
    </row>
    <row r="21695" spans="9:10" x14ac:dyDescent="0.25">
      <c r="I21695"/>
      <c r="J21695"/>
    </row>
    <row r="21696" spans="9:10" x14ac:dyDescent="0.25">
      <c r="I21696"/>
      <c r="J21696"/>
    </row>
    <row r="21697" spans="9:10" x14ac:dyDescent="0.25">
      <c r="I21697"/>
      <c r="J21697"/>
    </row>
    <row r="21698" spans="9:10" x14ac:dyDescent="0.25">
      <c r="I21698"/>
      <c r="J21698"/>
    </row>
    <row r="21699" spans="9:10" x14ac:dyDescent="0.25">
      <c r="I21699"/>
      <c r="J21699"/>
    </row>
    <row r="21700" spans="9:10" x14ac:dyDescent="0.25">
      <c r="I21700"/>
      <c r="J21700"/>
    </row>
    <row r="21701" spans="9:10" x14ac:dyDescent="0.25">
      <c r="I21701"/>
      <c r="J21701"/>
    </row>
    <row r="21702" spans="9:10" x14ac:dyDescent="0.25">
      <c r="I21702"/>
      <c r="J21702"/>
    </row>
    <row r="21703" spans="9:10" x14ac:dyDescent="0.25">
      <c r="I21703"/>
      <c r="J21703"/>
    </row>
    <row r="21704" spans="9:10" x14ac:dyDescent="0.25">
      <c r="I21704"/>
      <c r="J21704"/>
    </row>
    <row r="21705" spans="9:10" x14ac:dyDescent="0.25">
      <c r="I21705"/>
      <c r="J21705"/>
    </row>
    <row r="21706" spans="9:10" x14ac:dyDescent="0.25">
      <c r="I21706"/>
      <c r="J21706"/>
    </row>
    <row r="21707" spans="9:10" x14ac:dyDescent="0.25">
      <c r="I21707"/>
      <c r="J21707"/>
    </row>
    <row r="21708" spans="9:10" x14ac:dyDescent="0.25">
      <c r="I21708"/>
      <c r="J21708"/>
    </row>
    <row r="21709" spans="9:10" x14ac:dyDescent="0.25">
      <c r="I21709"/>
      <c r="J21709"/>
    </row>
    <row r="21710" spans="9:10" x14ac:dyDescent="0.25">
      <c r="I21710"/>
      <c r="J21710"/>
    </row>
    <row r="21711" spans="9:10" x14ac:dyDescent="0.25">
      <c r="I21711"/>
      <c r="J21711"/>
    </row>
    <row r="21712" spans="9:10" x14ac:dyDescent="0.25">
      <c r="I21712"/>
      <c r="J21712"/>
    </row>
    <row r="21713" spans="9:10" x14ac:dyDescent="0.25">
      <c r="I21713"/>
      <c r="J21713"/>
    </row>
    <row r="21714" spans="9:10" x14ac:dyDescent="0.25">
      <c r="I21714"/>
      <c r="J21714"/>
    </row>
    <row r="21715" spans="9:10" x14ac:dyDescent="0.25">
      <c r="I21715"/>
      <c r="J21715"/>
    </row>
    <row r="21716" spans="9:10" x14ac:dyDescent="0.25">
      <c r="I21716"/>
      <c r="J21716"/>
    </row>
    <row r="21717" spans="9:10" x14ac:dyDescent="0.25">
      <c r="I21717"/>
      <c r="J21717"/>
    </row>
    <row r="21718" spans="9:10" x14ac:dyDescent="0.25">
      <c r="I21718"/>
      <c r="J21718"/>
    </row>
    <row r="21719" spans="9:10" x14ac:dyDescent="0.25">
      <c r="I21719"/>
      <c r="J21719"/>
    </row>
    <row r="21720" spans="9:10" x14ac:dyDescent="0.25">
      <c r="I21720"/>
      <c r="J21720"/>
    </row>
    <row r="21721" spans="9:10" x14ac:dyDescent="0.25">
      <c r="I21721"/>
      <c r="J21721"/>
    </row>
    <row r="21722" spans="9:10" x14ac:dyDescent="0.25">
      <c r="I21722"/>
      <c r="J21722"/>
    </row>
    <row r="21723" spans="9:10" x14ac:dyDescent="0.25">
      <c r="I21723"/>
      <c r="J21723"/>
    </row>
    <row r="21724" spans="9:10" x14ac:dyDescent="0.25">
      <c r="I21724"/>
      <c r="J21724"/>
    </row>
    <row r="21725" spans="9:10" x14ac:dyDescent="0.25">
      <c r="I21725"/>
      <c r="J21725"/>
    </row>
    <row r="21726" spans="9:10" x14ac:dyDescent="0.25">
      <c r="I21726"/>
      <c r="J21726"/>
    </row>
    <row r="21727" spans="9:10" x14ac:dyDescent="0.25">
      <c r="I21727"/>
      <c r="J21727"/>
    </row>
    <row r="21728" spans="9:10" x14ac:dyDescent="0.25">
      <c r="I21728"/>
      <c r="J21728"/>
    </row>
    <row r="21729" spans="9:10" x14ac:dyDescent="0.25">
      <c r="I21729"/>
      <c r="J21729"/>
    </row>
    <row r="21730" spans="9:10" x14ac:dyDescent="0.25">
      <c r="I21730"/>
      <c r="J21730"/>
    </row>
    <row r="21731" spans="9:10" x14ac:dyDescent="0.25">
      <c r="I21731"/>
      <c r="J21731"/>
    </row>
    <row r="21732" spans="9:10" x14ac:dyDescent="0.25">
      <c r="I21732"/>
      <c r="J21732"/>
    </row>
    <row r="21733" spans="9:10" x14ac:dyDescent="0.25">
      <c r="I21733"/>
      <c r="J21733"/>
    </row>
    <row r="21734" spans="9:10" x14ac:dyDescent="0.25">
      <c r="I21734"/>
      <c r="J21734"/>
    </row>
    <row r="21735" spans="9:10" x14ac:dyDescent="0.25">
      <c r="I21735"/>
      <c r="J21735"/>
    </row>
    <row r="21736" spans="9:10" x14ac:dyDescent="0.25">
      <c r="I21736"/>
      <c r="J21736"/>
    </row>
    <row r="21737" spans="9:10" x14ac:dyDescent="0.25">
      <c r="I21737"/>
      <c r="J21737"/>
    </row>
    <row r="21738" spans="9:10" x14ac:dyDescent="0.25">
      <c r="I21738"/>
      <c r="J21738"/>
    </row>
    <row r="21739" spans="9:10" x14ac:dyDescent="0.25">
      <c r="I21739"/>
      <c r="J21739"/>
    </row>
    <row r="21740" spans="9:10" x14ac:dyDescent="0.25">
      <c r="I21740"/>
      <c r="J21740"/>
    </row>
    <row r="21741" spans="9:10" x14ac:dyDescent="0.25">
      <c r="I21741"/>
      <c r="J21741"/>
    </row>
    <row r="21742" spans="9:10" x14ac:dyDescent="0.25">
      <c r="I21742"/>
      <c r="J21742"/>
    </row>
    <row r="21743" spans="9:10" x14ac:dyDescent="0.25">
      <c r="I21743"/>
      <c r="J21743"/>
    </row>
    <row r="21744" spans="9:10" x14ac:dyDescent="0.25">
      <c r="I21744"/>
      <c r="J21744"/>
    </row>
    <row r="21745" spans="9:10" x14ac:dyDescent="0.25">
      <c r="I21745"/>
      <c r="J21745"/>
    </row>
    <row r="21746" spans="9:10" x14ac:dyDescent="0.25">
      <c r="I21746"/>
      <c r="J21746"/>
    </row>
    <row r="21747" spans="9:10" x14ac:dyDescent="0.25">
      <c r="I21747"/>
      <c r="J21747"/>
    </row>
    <row r="21748" spans="9:10" x14ac:dyDescent="0.25">
      <c r="I21748"/>
      <c r="J21748"/>
    </row>
    <row r="21749" spans="9:10" x14ac:dyDescent="0.25">
      <c r="I21749"/>
      <c r="J21749"/>
    </row>
    <row r="21750" spans="9:10" x14ac:dyDescent="0.25">
      <c r="I21750"/>
      <c r="J21750"/>
    </row>
    <row r="21751" spans="9:10" x14ac:dyDescent="0.25">
      <c r="I21751"/>
      <c r="J21751"/>
    </row>
    <row r="21752" spans="9:10" x14ac:dyDescent="0.25">
      <c r="I21752"/>
      <c r="J21752"/>
    </row>
    <row r="21753" spans="9:10" x14ac:dyDescent="0.25">
      <c r="I21753"/>
      <c r="J21753"/>
    </row>
    <row r="21754" spans="9:10" x14ac:dyDescent="0.25">
      <c r="I21754"/>
      <c r="J21754"/>
    </row>
    <row r="21755" spans="9:10" x14ac:dyDescent="0.25">
      <c r="I21755"/>
      <c r="J21755"/>
    </row>
    <row r="21756" spans="9:10" x14ac:dyDescent="0.25">
      <c r="I21756"/>
      <c r="J21756"/>
    </row>
    <row r="21757" spans="9:10" x14ac:dyDescent="0.25">
      <c r="I21757"/>
      <c r="J21757"/>
    </row>
    <row r="21758" spans="9:10" x14ac:dyDescent="0.25">
      <c r="I21758"/>
      <c r="J21758"/>
    </row>
    <row r="21759" spans="9:10" x14ac:dyDescent="0.25">
      <c r="I21759"/>
      <c r="J21759"/>
    </row>
    <row r="21760" spans="9:10" x14ac:dyDescent="0.25">
      <c r="I21760"/>
      <c r="J21760"/>
    </row>
    <row r="21761" spans="9:10" x14ac:dyDescent="0.25">
      <c r="I21761"/>
      <c r="J21761"/>
    </row>
    <row r="21762" spans="9:10" x14ac:dyDescent="0.25">
      <c r="I21762"/>
      <c r="J21762"/>
    </row>
    <row r="21763" spans="9:10" x14ac:dyDescent="0.25">
      <c r="I21763"/>
      <c r="J21763"/>
    </row>
    <row r="21764" spans="9:10" x14ac:dyDescent="0.25">
      <c r="I21764"/>
      <c r="J21764"/>
    </row>
    <row r="21765" spans="9:10" x14ac:dyDescent="0.25">
      <c r="I21765"/>
      <c r="J21765"/>
    </row>
    <row r="21766" spans="9:10" x14ac:dyDescent="0.25">
      <c r="I21766"/>
      <c r="J21766"/>
    </row>
    <row r="21767" spans="9:10" x14ac:dyDescent="0.25">
      <c r="I21767"/>
      <c r="J21767"/>
    </row>
    <row r="21768" spans="9:10" x14ac:dyDescent="0.25">
      <c r="I21768"/>
      <c r="J21768"/>
    </row>
    <row r="21769" spans="9:10" x14ac:dyDescent="0.25">
      <c r="I21769"/>
      <c r="J21769"/>
    </row>
    <row r="21770" spans="9:10" x14ac:dyDescent="0.25">
      <c r="I21770"/>
      <c r="J21770"/>
    </row>
    <row r="21771" spans="9:10" x14ac:dyDescent="0.25">
      <c r="I21771"/>
      <c r="J21771"/>
    </row>
    <row r="21772" spans="9:10" x14ac:dyDescent="0.25">
      <c r="I21772"/>
      <c r="J21772"/>
    </row>
    <row r="21773" spans="9:10" x14ac:dyDescent="0.25">
      <c r="I21773"/>
      <c r="J21773"/>
    </row>
    <row r="21774" spans="9:10" x14ac:dyDescent="0.25">
      <c r="I21774"/>
      <c r="J21774"/>
    </row>
    <row r="21775" spans="9:10" x14ac:dyDescent="0.25">
      <c r="I21775"/>
      <c r="J21775"/>
    </row>
    <row r="21776" spans="9:10" x14ac:dyDescent="0.25">
      <c r="I21776"/>
      <c r="J21776"/>
    </row>
    <row r="21777" spans="9:10" x14ac:dyDescent="0.25">
      <c r="I21777"/>
      <c r="J21777"/>
    </row>
    <row r="21778" spans="9:10" x14ac:dyDescent="0.25">
      <c r="I21778"/>
      <c r="J21778"/>
    </row>
    <row r="21779" spans="9:10" x14ac:dyDescent="0.25">
      <c r="I21779"/>
      <c r="J21779"/>
    </row>
    <row r="21780" spans="9:10" x14ac:dyDescent="0.25">
      <c r="I21780"/>
      <c r="J21780"/>
    </row>
    <row r="21781" spans="9:10" x14ac:dyDescent="0.25">
      <c r="I21781"/>
      <c r="J21781"/>
    </row>
    <row r="21782" spans="9:10" x14ac:dyDescent="0.25">
      <c r="I21782"/>
      <c r="J21782"/>
    </row>
    <row r="21783" spans="9:10" x14ac:dyDescent="0.25">
      <c r="I21783"/>
      <c r="J21783"/>
    </row>
    <row r="21784" spans="9:10" x14ac:dyDescent="0.25">
      <c r="I21784"/>
      <c r="J21784"/>
    </row>
    <row r="21785" spans="9:10" x14ac:dyDescent="0.25">
      <c r="I21785"/>
      <c r="J21785"/>
    </row>
    <row r="21786" spans="9:10" x14ac:dyDescent="0.25">
      <c r="I21786"/>
      <c r="J21786"/>
    </row>
    <row r="21787" spans="9:10" x14ac:dyDescent="0.25">
      <c r="I21787"/>
      <c r="J21787"/>
    </row>
    <row r="21788" spans="9:10" x14ac:dyDescent="0.25">
      <c r="I21788"/>
      <c r="J21788"/>
    </row>
    <row r="21789" spans="9:10" x14ac:dyDescent="0.25">
      <c r="I21789"/>
      <c r="J21789"/>
    </row>
    <row r="21790" spans="9:10" x14ac:dyDescent="0.25">
      <c r="I21790"/>
      <c r="J21790"/>
    </row>
    <row r="21791" spans="9:10" x14ac:dyDescent="0.25">
      <c r="I21791"/>
      <c r="J21791"/>
    </row>
    <row r="21792" spans="9:10" x14ac:dyDescent="0.25">
      <c r="I21792"/>
      <c r="J21792"/>
    </row>
    <row r="21793" spans="9:10" x14ac:dyDescent="0.25">
      <c r="I21793"/>
      <c r="J21793"/>
    </row>
    <row r="21794" spans="9:10" x14ac:dyDescent="0.25">
      <c r="I21794"/>
      <c r="J21794"/>
    </row>
    <row r="21795" spans="9:10" x14ac:dyDescent="0.25">
      <c r="I21795"/>
      <c r="J21795"/>
    </row>
    <row r="21796" spans="9:10" x14ac:dyDescent="0.25">
      <c r="I21796"/>
      <c r="J21796"/>
    </row>
    <row r="21797" spans="9:10" x14ac:dyDescent="0.25">
      <c r="I21797"/>
      <c r="J21797"/>
    </row>
    <row r="21798" spans="9:10" x14ac:dyDescent="0.25">
      <c r="I21798"/>
      <c r="J21798"/>
    </row>
    <row r="21799" spans="9:10" x14ac:dyDescent="0.25">
      <c r="I21799"/>
      <c r="J21799"/>
    </row>
    <row r="21800" spans="9:10" x14ac:dyDescent="0.25">
      <c r="I21800"/>
      <c r="J21800"/>
    </row>
    <row r="21801" spans="9:10" x14ac:dyDescent="0.25">
      <c r="I21801"/>
      <c r="J21801"/>
    </row>
    <row r="21802" spans="9:10" x14ac:dyDescent="0.25">
      <c r="I21802"/>
      <c r="J21802"/>
    </row>
    <row r="21803" spans="9:10" x14ac:dyDescent="0.25">
      <c r="I21803"/>
      <c r="J21803"/>
    </row>
    <row r="21804" spans="9:10" x14ac:dyDescent="0.25">
      <c r="I21804"/>
      <c r="J21804"/>
    </row>
    <row r="21805" spans="9:10" x14ac:dyDescent="0.25">
      <c r="I21805"/>
      <c r="J21805"/>
    </row>
    <row r="21806" spans="9:10" x14ac:dyDescent="0.25">
      <c r="I21806"/>
      <c r="J21806"/>
    </row>
    <row r="21807" spans="9:10" x14ac:dyDescent="0.25">
      <c r="I21807"/>
      <c r="J21807"/>
    </row>
    <row r="21808" spans="9:10" x14ac:dyDescent="0.25">
      <c r="I21808"/>
      <c r="J21808"/>
    </row>
    <row r="21809" spans="9:10" x14ac:dyDescent="0.25">
      <c r="I21809"/>
      <c r="J21809"/>
    </row>
    <row r="21810" spans="9:10" x14ac:dyDescent="0.25">
      <c r="I21810"/>
      <c r="J21810"/>
    </row>
    <row r="21811" spans="9:10" x14ac:dyDescent="0.25">
      <c r="I21811"/>
      <c r="J21811"/>
    </row>
    <row r="21812" spans="9:10" x14ac:dyDescent="0.25">
      <c r="I21812"/>
      <c r="J21812"/>
    </row>
    <row r="21813" spans="9:10" x14ac:dyDescent="0.25">
      <c r="I21813"/>
      <c r="J21813"/>
    </row>
    <row r="21814" spans="9:10" x14ac:dyDescent="0.25">
      <c r="I21814"/>
      <c r="J21814"/>
    </row>
    <row r="21815" spans="9:10" x14ac:dyDescent="0.25">
      <c r="I21815"/>
      <c r="J21815"/>
    </row>
    <row r="21816" spans="9:10" x14ac:dyDescent="0.25">
      <c r="I21816"/>
      <c r="J21816"/>
    </row>
    <row r="21817" spans="9:10" x14ac:dyDescent="0.25">
      <c r="I21817"/>
      <c r="J21817"/>
    </row>
    <row r="21818" spans="9:10" x14ac:dyDescent="0.25">
      <c r="I21818"/>
      <c r="J21818"/>
    </row>
    <row r="21819" spans="9:10" x14ac:dyDescent="0.25">
      <c r="I21819"/>
      <c r="J21819"/>
    </row>
    <row r="21820" spans="9:10" x14ac:dyDescent="0.25">
      <c r="I21820"/>
      <c r="J21820"/>
    </row>
    <row r="21821" spans="9:10" x14ac:dyDescent="0.25">
      <c r="I21821"/>
      <c r="J21821"/>
    </row>
    <row r="21822" spans="9:10" x14ac:dyDescent="0.25">
      <c r="I21822"/>
      <c r="J21822"/>
    </row>
    <row r="21823" spans="9:10" x14ac:dyDescent="0.25">
      <c r="I21823"/>
      <c r="J21823"/>
    </row>
    <row r="21824" spans="9:10" x14ac:dyDescent="0.25">
      <c r="I21824"/>
      <c r="J21824"/>
    </row>
    <row r="21825" spans="9:10" x14ac:dyDescent="0.25">
      <c r="I21825"/>
      <c r="J21825"/>
    </row>
    <row r="21826" spans="9:10" x14ac:dyDescent="0.25">
      <c r="I21826"/>
      <c r="J21826"/>
    </row>
    <row r="21827" spans="9:10" x14ac:dyDescent="0.25">
      <c r="I21827"/>
      <c r="J21827"/>
    </row>
    <row r="21828" spans="9:10" x14ac:dyDescent="0.25">
      <c r="I21828"/>
      <c r="J21828"/>
    </row>
    <row r="21829" spans="9:10" x14ac:dyDescent="0.25">
      <c r="I21829"/>
      <c r="J21829"/>
    </row>
    <row r="21830" spans="9:10" x14ac:dyDescent="0.25">
      <c r="I21830"/>
      <c r="J21830"/>
    </row>
    <row r="21831" spans="9:10" x14ac:dyDescent="0.25">
      <c r="I21831"/>
      <c r="J21831"/>
    </row>
    <row r="21832" spans="9:10" x14ac:dyDescent="0.25">
      <c r="I21832"/>
      <c r="J21832"/>
    </row>
    <row r="21833" spans="9:10" x14ac:dyDescent="0.25">
      <c r="I21833"/>
      <c r="J21833"/>
    </row>
    <row r="21834" spans="9:10" x14ac:dyDescent="0.25">
      <c r="I21834"/>
      <c r="J21834"/>
    </row>
    <row r="21835" spans="9:10" x14ac:dyDescent="0.25">
      <c r="I21835"/>
      <c r="J21835"/>
    </row>
    <row r="21836" spans="9:10" x14ac:dyDescent="0.25">
      <c r="I21836"/>
      <c r="J21836"/>
    </row>
    <row r="21837" spans="9:10" x14ac:dyDescent="0.25">
      <c r="I21837"/>
      <c r="J21837"/>
    </row>
    <row r="21838" spans="9:10" x14ac:dyDescent="0.25">
      <c r="I21838"/>
      <c r="J21838"/>
    </row>
    <row r="21839" spans="9:10" x14ac:dyDescent="0.25">
      <c r="I21839"/>
      <c r="J21839"/>
    </row>
    <row r="21840" spans="9:10" x14ac:dyDescent="0.25">
      <c r="I21840"/>
      <c r="J21840"/>
    </row>
    <row r="21841" spans="9:10" x14ac:dyDescent="0.25">
      <c r="I21841"/>
      <c r="J21841"/>
    </row>
    <row r="21842" spans="9:10" x14ac:dyDescent="0.25">
      <c r="I21842"/>
      <c r="J21842"/>
    </row>
    <row r="21843" spans="9:10" x14ac:dyDescent="0.25">
      <c r="I21843"/>
      <c r="J21843"/>
    </row>
    <row r="21844" spans="9:10" x14ac:dyDescent="0.25">
      <c r="I21844"/>
      <c r="J21844"/>
    </row>
    <row r="21845" spans="9:10" x14ac:dyDescent="0.25">
      <c r="I21845"/>
      <c r="J21845"/>
    </row>
    <row r="21846" spans="9:10" x14ac:dyDescent="0.25">
      <c r="I21846"/>
      <c r="J21846"/>
    </row>
    <row r="21847" spans="9:10" x14ac:dyDescent="0.25">
      <c r="I21847"/>
      <c r="J21847"/>
    </row>
    <row r="21848" spans="9:10" x14ac:dyDescent="0.25">
      <c r="I21848"/>
      <c r="J21848"/>
    </row>
    <row r="21849" spans="9:10" x14ac:dyDescent="0.25">
      <c r="I21849"/>
      <c r="J21849"/>
    </row>
    <row r="21850" spans="9:10" x14ac:dyDescent="0.25">
      <c r="I21850"/>
      <c r="J21850"/>
    </row>
    <row r="21851" spans="9:10" x14ac:dyDescent="0.25">
      <c r="I21851"/>
      <c r="J21851"/>
    </row>
    <row r="21852" spans="9:10" x14ac:dyDescent="0.25">
      <c r="I21852"/>
      <c r="J21852"/>
    </row>
    <row r="21853" spans="9:10" x14ac:dyDescent="0.25">
      <c r="I21853"/>
      <c r="J21853"/>
    </row>
    <row r="21854" spans="9:10" x14ac:dyDescent="0.25">
      <c r="I21854"/>
      <c r="J21854"/>
    </row>
    <row r="21855" spans="9:10" x14ac:dyDescent="0.25">
      <c r="I21855"/>
      <c r="J21855"/>
    </row>
    <row r="21856" spans="9:10" x14ac:dyDescent="0.25">
      <c r="I21856"/>
      <c r="J21856"/>
    </row>
    <row r="21857" spans="9:10" x14ac:dyDescent="0.25">
      <c r="I21857"/>
      <c r="J21857"/>
    </row>
    <row r="21858" spans="9:10" x14ac:dyDescent="0.25">
      <c r="I21858"/>
      <c r="J21858"/>
    </row>
    <row r="21859" spans="9:10" x14ac:dyDescent="0.25">
      <c r="I21859"/>
      <c r="J21859"/>
    </row>
    <row r="21860" spans="9:10" x14ac:dyDescent="0.25">
      <c r="I21860"/>
      <c r="J21860"/>
    </row>
    <row r="21861" spans="9:10" x14ac:dyDescent="0.25">
      <c r="I21861"/>
      <c r="J21861"/>
    </row>
    <row r="21862" spans="9:10" x14ac:dyDescent="0.25">
      <c r="I21862"/>
      <c r="J21862"/>
    </row>
    <row r="21863" spans="9:10" x14ac:dyDescent="0.25">
      <c r="I21863"/>
      <c r="J21863"/>
    </row>
    <row r="21864" spans="9:10" x14ac:dyDescent="0.25">
      <c r="I21864"/>
      <c r="J21864"/>
    </row>
    <row r="21865" spans="9:10" x14ac:dyDescent="0.25">
      <c r="I21865"/>
      <c r="J21865"/>
    </row>
    <row r="21866" spans="9:10" x14ac:dyDescent="0.25">
      <c r="I21866"/>
      <c r="J21866"/>
    </row>
    <row r="21867" spans="9:10" x14ac:dyDescent="0.25">
      <c r="I21867"/>
      <c r="J21867"/>
    </row>
    <row r="21868" spans="9:10" x14ac:dyDescent="0.25">
      <c r="I21868"/>
      <c r="J21868"/>
    </row>
    <row r="21869" spans="9:10" x14ac:dyDescent="0.25">
      <c r="I21869"/>
      <c r="J21869"/>
    </row>
    <row r="21870" spans="9:10" x14ac:dyDescent="0.25">
      <c r="I21870"/>
      <c r="J21870"/>
    </row>
    <row r="21871" spans="9:10" x14ac:dyDescent="0.25">
      <c r="I21871"/>
      <c r="J21871"/>
    </row>
    <row r="21872" spans="9:10" x14ac:dyDescent="0.25">
      <c r="I21872"/>
      <c r="J21872"/>
    </row>
    <row r="21873" spans="9:10" x14ac:dyDescent="0.25">
      <c r="I21873"/>
      <c r="J21873"/>
    </row>
    <row r="21874" spans="9:10" x14ac:dyDescent="0.25">
      <c r="I21874"/>
      <c r="J21874"/>
    </row>
    <row r="21875" spans="9:10" x14ac:dyDescent="0.25">
      <c r="I21875"/>
      <c r="J21875"/>
    </row>
    <row r="21876" spans="9:10" x14ac:dyDescent="0.25">
      <c r="I21876"/>
      <c r="J21876"/>
    </row>
    <row r="21877" spans="9:10" x14ac:dyDescent="0.25">
      <c r="I21877"/>
      <c r="J21877"/>
    </row>
    <row r="21878" spans="9:10" x14ac:dyDescent="0.25">
      <c r="I21878"/>
      <c r="J21878"/>
    </row>
    <row r="21879" spans="9:10" x14ac:dyDescent="0.25">
      <c r="I21879"/>
      <c r="J21879"/>
    </row>
    <row r="21880" spans="9:10" x14ac:dyDescent="0.25">
      <c r="I21880"/>
      <c r="J21880"/>
    </row>
    <row r="21881" spans="9:10" x14ac:dyDescent="0.25">
      <c r="I21881"/>
      <c r="J21881"/>
    </row>
    <row r="21882" spans="9:10" x14ac:dyDescent="0.25">
      <c r="I21882"/>
      <c r="J21882"/>
    </row>
    <row r="21883" spans="9:10" x14ac:dyDescent="0.25">
      <c r="I21883"/>
      <c r="J21883"/>
    </row>
    <row r="21884" spans="9:10" x14ac:dyDescent="0.25">
      <c r="I21884"/>
      <c r="J21884"/>
    </row>
    <row r="21885" spans="9:10" x14ac:dyDescent="0.25">
      <c r="I21885"/>
      <c r="J21885"/>
    </row>
    <row r="21886" spans="9:10" x14ac:dyDescent="0.25">
      <c r="I21886"/>
      <c r="J21886"/>
    </row>
    <row r="21887" spans="9:10" x14ac:dyDescent="0.25">
      <c r="I21887"/>
      <c r="J21887"/>
    </row>
    <row r="21888" spans="9:10" x14ac:dyDescent="0.25">
      <c r="I21888"/>
      <c r="J21888"/>
    </row>
    <row r="21889" spans="9:10" x14ac:dyDescent="0.25">
      <c r="I21889"/>
      <c r="J21889"/>
    </row>
    <row r="21890" spans="9:10" x14ac:dyDescent="0.25">
      <c r="I21890"/>
      <c r="J21890"/>
    </row>
    <row r="21891" spans="9:10" x14ac:dyDescent="0.25">
      <c r="I21891"/>
      <c r="J21891"/>
    </row>
    <row r="21892" spans="9:10" x14ac:dyDescent="0.25">
      <c r="I21892"/>
      <c r="J21892"/>
    </row>
    <row r="21893" spans="9:10" x14ac:dyDescent="0.25">
      <c r="I21893"/>
      <c r="J21893"/>
    </row>
    <row r="21894" spans="9:10" x14ac:dyDescent="0.25">
      <c r="I21894"/>
      <c r="J21894"/>
    </row>
    <row r="21895" spans="9:10" x14ac:dyDescent="0.25">
      <c r="I21895"/>
      <c r="J21895"/>
    </row>
    <row r="21896" spans="9:10" x14ac:dyDescent="0.25">
      <c r="I21896"/>
      <c r="J21896"/>
    </row>
    <row r="21897" spans="9:10" x14ac:dyDescent="0.25">
      <c r="I21897"/>
      <c r="J21897"/>
    </row>
    <row r="21898" spans="9:10" x14ac:dyDescent="0.25">
      <c r="I21898"/>
      <c r="J21898"/>
    </row>
    <row r="21899" spans="9:10" x14ac:dyDescent="0.25">
      <c r="I21899"/>
      <c r="J21899"/>
    </row>
    <row r="21900" spans="9:10" x14ac:dyDescent="0.25">
      <c r="I21900"/>
      <c r="J21900"/>
    </row>
    <row r="21901" spans="9:10" x14ac:dyDescent="0.25">
      <c r="I21901"/>
      <c r="J21901"/>
    </row>
    <row r="21902" spans="9:10" x14ac:dyDescent="0.25">
      <c r="I21902"/>
      <c r="J21902"/>
    </row>
    <row r="21903" spans="9:10" x14ac:dyDescent="0.25">
      <c r="I21903"/>
      <c r="J21903"/>
    </row>
    <row r="21904" spans="9:10" x14ac:dyDescent="0.25">
      <c r="I21904"/>
      <c r="J21904"/>
    </row>
    <row r="21905" spans="9:10" x14ac:dyDescent="0.25">
      <c r="I21905"/>
      <c r="J21905"/>
    </row>
    <row r="21906" spans="9:10" x14ac:dyDescent="0.25">
      <c r="I21906"/>
      <c r="J21906"/>
    </row>
    <row r="21907" spans="9:10" x14ac:dyDescent="0.25">
      <c r="I21907"/>
      <c r="J21907"/>
    </row>
    <row r="21908" spans="9:10" x14ac:dyDescent="0.25">
      <c r="I21908"/>
      <c r="J21908"/>
    </row>
    <row r="21909" spans="9:10" x14ac:dyDescent="0.25">
      <c r="I21909"/>
      <c r="J21909"/>
    </row>
    <row r="21910" spans="9:10" x14ac:dyDescent="0.25">
      <c r="I21910"/>
      <c r="J21910"/>
    </row>
    <row r="21911" spans="9:10" x14ac:dyDescent="0.25">
      <c r="I21911"/>
      <c r="J21911"/>
    </row>
    <row r="21912" spans="9:10" x14ac:dyDescent="0.25">
      <c r="I21912"/>
      <c r="J21912"/>
    </row>
    <row r="21913" spans="9:10" x14ac:dyDescent="0.25">
      <c r="I21913"/>
      <c r="J21913"/>
    </row>
    <row r="21914" spans="9:10" x14ac:dyDescent="0.25">
      <c r="I21914"/>
      <c r="J21914"/>
    </row>
    <row r="21915" spans="9:10" x14ac:dyDescent="0.25">
      <c r="I21915"/>
      <c r="J21915"/>
    </row>
    <row r="21916" spans="9:10" x14ac:dyDescent="0.25">
      <c r="I21916"/>
      <c r="J21916"/>
    </row>
    <row r="21917" spans="9:10" x14ac:dyDescent="0.25">
      <c r="I21917"/>
      <c r="J21917"/>
    </row>
    <row r="21918" spans="9:10" x14ac:dyDescent="0.25">
      <c r="I21918"/>
      <c r="J21918"/>
    </row>
    <row r="21919" spans="9:10" x14ac:dyDescent="0.25">
      <c r="I21919"/>
      <c r="J21919"/>
    </row>
    <row r="21920" spans="9:10" x14ac:dyDescent="0.25">
      <c r="I21920"/>
      <c r="J21920"/>
    </row>
    <row r="21921" spans="9:10" x14ac:dyDescent="0.25">
      <c r="I21921"/>
      <c r="J21921"/>
    </row>
    <row r="21922" spans="9:10" x14ac:dyDescent="0.25">
      <c r="I21922"/>
      <c r="J21922"/>
    </row>
    <row r="21923" spans="9:10" x14ac:dyDescent="0.25">
      <c r="I21923"/>
      <c r="J21923"/>
    </row>
    <row r="21924" spans="9:10" x14ac:dyDescent="0.25">
      <c r="I21924"/>
      <c r="J21924"/>
    </row>
    <row r="21925" spans="9:10" x14ac:dyDescent="0.25">
      <c r="I21925"/>
      <c r="J21925"/>
    </row>
    <row r="21926" spans="9:10" x14ac:dyDescent="0.25">
      <c r="I21926"/>
      <c r="J21926"/>
    </row>
    <row r="21927" spans="9:10" x14ac:dyDescent="0.25">
      <c r="I21927"/>
      <c r="J21927"/>
    </row>
    <row r="21928" spans="9:10" x14ac:dyDescent="0.25">
      <c r="I21928"/>
      <c r="J21928"/>
    </row>
    <row r="21929" spans="9:10" x14ac:dyDescent="0.25">
      <c r="I21929"/>
      <c r="J21929"/>
    </row>
    <row r="21930" spans="9:10" x14ac:dyDescent="0.25">
      <c r="I21930"/>
      <c r="J21930"/>
    </row>
    <row r="21931" spans="9:10" x14ac:dyDescent="0.25">
      <c r="I21931"/>
      <c r="J21931"/>
    </row>
    <row r="21932" spans="9:10" x14ac:dyDescent="0.25">
      <c r="I21932"/>
      <c r="J21932"/>
    </row>
    <row r="21933" spans="9:10" x14ac:dyDescent="0.25">
      <c r="I21933"/>
      <c r="J21933"/>
    </row>
    <row r="21934" spans="9:10" x14ac:dyDescent="0.25">
      <c r="I21934"/>
      <c r="J21934"/>
    </row>
    <row r="21935" spans="9:10" x14ac:dyDescent="0.25">
      <c r="I21935"/>
      <c r="J21935"/>
    </row>
    <row r="21936" spans="9:10" x14ac:dyDescent="0.25">
      <c r="I21936"/>
      <c r="J21936"/>
    </row>
    <row r="21937" spans="9:10" x14ac:dyDescent="0.25">
      <c r="I21937"/>
      <c r="J21937"/>
    </row>
    <row r="21938" spans="9:10" x14ac:dyDescent="0.25">
      <c r="I21938"/>
      <c r="J21938"/>
    </row>
    <row r="21939" spans="9:10" x14ac:dyDescent="0.25">
      <c r="I21939"/>
      <c r="J21939"/>
    </row>
    <row r="21940" spans="9:10" x14ac:dyDescent="0.25">
      <c r="I21940"/>
      <c r="J21940"/>
    </row>
    <row r="21941" spans="9:10" x14ac:dyDescent="0.25">
      <c r="I21941"/>
      <c r="J21941"/>
    </row>
    <row r="21942" spans="9:10" x14ac:dyDescent="0.25">
      <c r="I21942"/>
      <c r="J21942"/>
    </row>
    <row r="21943" spans="9:10" x14ac:dyDescent="0.25">
      <c r="I21943"/>
      <c r="J21943"/>
    </row>
    <row r="21944" spans="9:10" x14ac:dyDescent="0.25">
      <c r="I21944"/>
      <c r="J21944"/>
    </row>
    <row r="21945" spans="9:10" x14ac:dyDescent="0.25">
      <c r="I21945"/>
      <c r="J21945"/>
    </row>
    <row r="21946" spans="9:10" x14ac:dyDescent="0.25">
      <c r="I21946"/>
      <c r="J21946"/>
    </row>
    <row r="21947" spans="9:10" x14ac:dyDescent="0.25">
      <c r="I21947"/>
      <c r="J21947"/>
    </row>
    <row r="21948" spans="9:10" x14ac:dyDescent="0.25">
      <c r="I21948"/>
      <c r="J21948"/>
    </row>
    <row r="21949" spans="9:10" x14ac:dyDescent="0.25">
      <c r="I21949"/>
      <c r="J21949"/>
    </row>
    <row r="21950" spans="9:10" x14ac:dyDescent="0.25">
      <c r="I21950"/>
      <c r="J21950"/>
    </row>
    <row r="21951" spans="9:10" x14ac:dyDescent="0.25">
      <c r="I21951"/>
      <c r="J21951"/>
    </row>
    <row r="21952" spans="9:10" x14ac:dyDescent="0.25">
      <c r="I21952"/>
      <c r="J21952"/>
    </row>
    <row r="21953" spans="9:10" x14ac:dyDescent="0.25">
      <c r="I21953"/>
      <c r="J21953"/>
    </row>
    <row r="21954" spans="9:10" x14ac:dyDescent="0.25">
      <c r="I21954"/>
      <c r="J21954"/>
    </row>
    <row r="21955" spans="9:10" x14ac:dyDescent="0.25">
      <c r="I21955"/>
      <c r="J21955"/>
    </row>
    <row r="21956" spans="9:10" x14ac:dyDescent="0.25">
      <c r="I21956"/>
      <c r="J21956"/>
    </row>
    <row r="21957" spans="9:10" x14ac:dyDescent="0.25">
      <c r="I21957"/>
      <c r="J21957"/>
    </row>
    <row r="21958" spans="9:10" x14ac:dyDescent="0.25">
      <c r="I21958"/>
      <c r="J21958"/>
    </row>
    <row r="21959" spans="9:10" x14ac:dyDescent="0.25">
      <c r="I21959"/>
      <c r="J21959"/>
    </row>
    <row r="21960" spans="9:10" x14ac:dyDescent="0.25">
      <c r="I21960"/>
      <c r="J21960"/>
    </row>
    <row r="21961" spans="9:10" x14ac:dyDescent="0.25">
      <c r="I21961"/>
      <c r="J21961"/>
    </row>
    <row r="21962" spans="9:10" x14ac:dyDescent="0.25">
      <c r="I21962"/>
      <c r="J21962"/>
    </row>
    <row r="21963" spans="9:10" x14ac:dyDescent="0.25">
      <c r="I21963"/>
      <c r="J21963"/>
    </row>
    <row r="21964" spans="9:10" x14ac:dyDescent="0.25">
      <c r="I21964"/>
      <c r="J21964"/>
    </row>
    <row r="21965" spans="9:10" x14ac:dyDescent="0.25">
      <c r="I21965"/>
      <c r="J21965"/>
    </row>
    <row r="21966" spans="9:10" x14ac:dyDescent="0.25">
      <c r="I21966"/>
      <c r="J21966"/>
    </row>
    <row r="21967" spans="9:10" x14ac:dyDescent="0.25">
      <c r="I21967"/>
      <c r="J21967"/>
    </row>
    <row r="21968" spans="9:10" x14ac:dyDescent="0.25">
      <c r="I21968"/>
      <c r="J21968"/>
    </row>
    <row r="21969" spans="9:10" x14ac:dyDescent="0.25">
      <c r="I21969"/>
      <c r="J21969"/>
    </row>
    <row r="21970" spans="9:10" x14ac:dyDescent="0.25">
      <c r="I21970"/>
      <c r="J21970"/>
    </row>
    <row r="21971" spans="9:10" x14ac:dyDescent="0.25">
      <c r="I21971"/>
      <c r="J21971"/>
    </row>
    <row r="21972" spans="9:10" x14ac:dyDescent="0.25">
      <c r="I21972"/>
      <c r="J21972"/>
    </row>
    <row r="21973" spans="9:10" x14ac:dyDescent="0.25">
      <c r="I21973"/>
      <c r="J21973"/>
    </row>
    <row r="21974" spans="9:10" x14ac:dyDescent="0.25">
      <c r="I21974"/>
      <c r="J21974"/>
    </row>
    <row r="21975" spans="9:10" x14ac:dyDescent="0.25">
      <c r="I21975"/>
      <c r="J21975"/>
    </row>
    <row r="21976" spans="9:10" x14ac:dyDescent="0.25">
      <c r="I21976"/>
      <c r="J21976"/>
    </row>
    <row r="21977" spans="9:10" x14ac:dyDescent="0.25">
      <c r="I21977"/>
      <c r="J21977"/>
    </row>
    <row r="21978" spans="9:10" x14ac:dyDescent="0.25">
      <c r="I21978"/>
      <c r="J21978"/>
    </row>
    <row r="21979" spans="9:10" x14ac:dyDescent="0.25">
      <c r="I21979"/>
      <c r="J21979"/>
    </row>
    <row r="21980" spans="9:10" x14ac:dyDescent="0.25">
      <c r="I21980"/>
      <c r="J21980"/>
    </row>
    <row r="21981" spans="9:10" x14ac:dyDescent="0.25">
      <c r="I21981"/>
      <c r="J21981"/>
    </row>
    <row r="21982" spans="9:10" x14ac:dyDescent="0.25">
      <c r="I21982"/>
      <c r="J21982"/>
    </row>
    <row r="21983" spans="9:10" x14ac:dyDescent="0.25">
      <c r="I21983"/>
      <c r="J21983"/>
    </row>
    <row r="21984" spans="9:10" x14ac:dyDescent="0.25">
      <c r="I21984"/>
      <c r="J21984"/>
    </row>
    <row r="21985" spans="9:10" x14ac:dyDescent="0.25">
      <c r="I21985"/>
      <c r="J21985"/>
    </row>
    <row r="21986" spans="9:10" x14ac:dyDescent="0.25">
      <c r="I21986"/>
      <c r="J21986"/>
    </row>
    <row r="21987" spans="9:10" x14ac:dyDescent="0.25">
      <c r="I21987"/>
      <c r="J21987"/>
    </row>
    <row r="21988" spans="9:10" x14ac:dyDescent="0.25">
      <c r="I21988"/>
      <c r="J21988"/>
    </row>
    <row r="21989" spans="9:10" x14ac:dyDescent="0.25">
      <c r="I21989"/>
      <c r="J21989"/>
    </row>
    <row r="21990" spans="9:10" x14ac:dyDescent="0.25">
      <c r="I21990"/>
      <c r="J21990"/>
    </row>
    <row r="21991" spans="9:10" x14ac:dyDescent="0.25">
      <c r="I21991"/>
      <c r="J21991"/>
    </row>
    <row r="21992" spans="9:10" x14ac:dyDescent="0.25">
      <c r="I21992"/>
      <c r="J21992"/>
    </row>
    <row r="21993" spans="9:10" x14ac:dyDescent="0.25">
      <c r="I21993"/>
      <c r="J21993"/>
    </row>
    <row r="21994" spans="9:10" x14ac:dyDescent="0.25">
      <c r="I21994"/>
      <c r="J21994"/>
    </row>
    <row r="21995" spans="9:10" x14ac:dyDescent="0.25">
      <c r="I21995"/>
      <c r="J21995"/>
    </row>
    <row r="21996" spans="9:10" x14ac:dyDescent="0.25">
      <c r="I21996"/>
      <c r="J21996"/>
    </row>
    <row r="21997" spans="9:10" x14ac:dyDescent="0.25">
      <c r="I21997"/>
      <c r="J21997"/>
    </row>
    <row r="21998" spans="9:10" x14ac:dyDescent="0.25">
      <c r="I21998"/>
      <c r="J21998"/>
    </row>
    <row r="21999" spans="9:10" x14ac:dyDescent="0.25">
      <c r="I21999"/>
      <c r="J21999"/>
    </row>
    <row r="22000" spans="9:10" x14ac:dyDescent="0.25">
      <c r="I22000"/>
      <c r="J22000"/>
    </row>
    <row r="22001" spans="9:10" x14ac:dyDescent="0.25">
      <c r="I22001"/>
      <c r="J22001"/>
    </row>
    <row r="22002" spans="9:10" x14ac:dyDescent="0.25">
      <c r="I22002"/>
      <c r="J22002"/>
    </row>
    <row r="22003" spans="9:10" x14ac:dyDescent="0.25">
      <c r="I22003"/>
      <c r="J22003"/>
    </row>
    <row r="22004" spans="9:10" x14ac:dyDescent="0.25">
      <c r="I22004"/>
      <c r="J22004"/>
    </row>
    <row r="22005" spans="9:10" x14ac:dyDescent="0.25">
      <c r="I22005"/>
      <c r="J22005"/>
    </row>
    <row r="22006" spans="9:10" x14ac:dyDescent="0.25">
      <c r="I22006"/>
      <c r="J22006"/>
    </row>
    <row r="22007" spans="9:10" x14ac:dyDescent="0.25">
      <c r="I22007"/>
      <c r="J22007"/>
    </row>
    <row r="22008" spans="9:10" x14ac:dyDescent="0.25">
      <c r="I22008"/>
      <c r="J22008"/>
    </row>
    <row r="22009" spans="9:10" x14ac:dyDescent="0.25">
      <c r="I22009"/>
      <c r="J22009"/>
    </row>
    <row r="22010" spans="9:10" x14ac:dyDescent="0.25">
      <c r="I22010"/>
      <c r="J22010"/>
    </row>
    <row r="22011" spans="9:10" x14ac:dyDescent="0.25">
      <c r="I22011"/>
      <c r="J22011"/>
    </row>
    <row r="22012" spans="9:10" x14ac:dyDescent="0.25">
      <c r="I22012"/>
      <c r="J22012"/>
    </row>
    <row r="22013" spans="9:10" x14ac:dyDescent="0.25">
      <c r="I22013"/>
      <c r="J22013"/>
    </row>
    <row r="22014" spans="9:10" x14ac:dyDescent="0.25">
      <c r="I22014"/>
      <c r="J22014"/>
    </row>
    <row r="22015" spans="9:10" x14ac:dyDescent="0.25">
      <c r="I22015"/>
      <c r="J22015"/>
    </row>
    <row r="22016" spans="9:10" x14ac:dyDescent="0.25">
      <c r="I22016"/>
      <c r="J22016"/>
    </row>
    <row r="22017" spans="9:10" x14ac:dyDescent="0.25">
      <c r="I22017"/>
      <c r="J22017"/>
    </row>
    <row r="22018" spans="9:10" x14ac:dyDescent="0.25">
      <c r="I22018"/>
      <c r="J22018"/>
    </row>
    <row r="22019" spans="9:10" x14ac:dyDescent="0.25">
      <c r="I22019"/>
      <c r="J22019"/>
    </row>
    <row r="22020" spans="9:10" x14ac:dyDescent="0.25">
      <c r="I22020"/>
      <c r="J22020"/>
    </row>
    <row r="22021" spans="9:10" x14ac:dyDescent="0.25">
      <c r="I22021"/>
      <c r="J22021"/>
    </row>
    <row r="22022" spans="9:10" x14ac:dyDescent="0.25">
      <c r="I22022"/>
      <c r="J22022"/>
    </row>
    <row r="22023" spans="9:10" x14ac:dyDescent="0.25">
      <c r="I22023"/>
      <c r="J22023"/>
    </row>
    <row r="22024" spans="9:10" x14ac:dyDescent="0.25">
      <c r="I22024"/>
      <c r="J22024"/>
    </row>
    <row r="22025" spans="9:10" x14ac:dyDescent="0.25">
      <c r="I22025"/>
      <c r="J22025"/>
    </row>
    <row r="22026" spans="9:10" x14ac:dyDescent="0.25">
      <c r="I22026"/>
      <c r="J22026"/>
    </row>
    <row r="22027" spans="9:10" x14ac:dyDescent="0.25">
      <c r="I22027"/>
      <c r="J22027"/>
    </row>
    <row r="22028" spans="9:10" x14ac:dyDescent="0.25">
      <c r="I22028"/>
      <c r="J22028"/>
    </row>
    <row r="22029" spans="9:10" x14ac:dyDescent="0.25">
      <c r="I22029"/>
      <c r="J22029"/>
    </row>
    <row r="22030" spans="9:10" x14ac:dyDescent="0.25">
      <c r="I22030"/>
      <c r="J22030"/>
    </row>
    <row r="22031" spans="9:10" x14ac:dyDescent="0.25">
      <c r="I22031"/>
      <c r="J22031"/>
    </row>
    <row r="22032" spans="9:10" x14ac:dyDescent="0.25">
      <c r="I22032"/>
      <c r="J22032"/>
    </row>
    <row r="22033" spans="9:10" x14ac:dyDescent="0.25">
      <c r="I22033"/>
      <c r="J22033"/>
    </row>
    <row r="22034" spans="9:10" x14ac:dyDescent="0.25">
      <c r="I22034"/>
      <c r="J22034"/>
    </row>
    <row r="22035" spans="9:10" x14ac:dyDescent="0.25">
      <c r="I22035"/>
      <c r="J22035"/>
    </row>
    <row r="22036" spans="9:10" x14ac:dyDescent="0.25">
      <c r="I22036"/>
      <c r="J22036"/>
    </row>
    <row r="22037" spans="9:10" x14ac:dyDescent="0.25">
      <c r="I22037"/>
      <c r="J22037"/>
    </row>
    <row r="22038" spans="9:10" x14ac:dyDescent="0.25">
      <c r="I22038"/>
      <c r="J22038"/>
    </row>
    <row r="22039" spans="9:10" x14ac:dyDescent="0.25">
      <c r="I22039"/>
      <c r="J22039"/>
    </row>
    <row r="22040" spans="9:10" x14ac:dyDescent="0.25">
      <c r="I22040"/>
      <c r="J22040"/>
    </row>
    <row r="22041" spans="9:10" x14ac:dyDescent="0.25">
      <c r="I22041"/>
      <c r="J22041"/>
    </row>
    <row r="22042" spans="9:10" x14ac:dyDescent="0.25">
      <c r="I22042"/>
      <c r="J22042"/>
    </row>
    <row r="22043" spans="9:10" x14ac:dyDescent="0.25">
      <c r="I22043"/>
      <c r="J22043"/>
    </row>
    <row r="22044" spans="9:10" x14ac:dyDescent="0.25">
      <c r="I22044"/>
      <c r="J22044"/>
    </row>
    <row r="22045" spans="9:10" x14ac:dyDescent="0.25">
      <c r="I22045"/>
      <c r="J22045"/>
    </row>
    <row r="22046" spans="9:10" x14ac:dyDescent="0.25">
      <c r="I22046"/>
      <c r="J22046"/>
    </row>
    <row r="22047" spans="9:10" x14ac:dyDescent="0.25">
      <c r="I22047"/>
      <c r="J22047"/>
    </row>
    <row r="22048" spans="9:10" x14ac:dyDescent="0.25">
      <c r="I22048"/>
      <c r="J22048"/>
    </row>
    <row r="22049" spans="9:10" x14ac:dyDescent="0.25">
      <c r="I22049"/>
      <c r="J22049"/>
    </row>
    <row r="22050" spans="9:10" x14ac:dyDescent="0.25">
      <c r="I22050"/>
      <c r="J22050"/>
    </row>
    <row r="22051" spans="9:10" x14ac:dyDescent="0.25">
      <c r="I22051"/>
      <c r="J22051"/>
    </row>
    <row r="22052" spans="9:10" x14ac:dyDescent="0.25">
      <c r="I22052"/>
      <c r="J22052"/>
    </row>
    <row r="22053" spans="9:10" x14ac:dyDescent="0.25">
      <c r="I22053"/>
      <c r="J22053"/>
    </row>
    <row r="22054" spans="9:10" x14ac:dyDescent="0.25">
      <c r="I22054"/>
      <c r="J22054"/>
    </row>
    <row r="22055" spans="9:10" x14ac:dyDescent="0.25">
      <c r="I22055"/>
      <c r="J22055"/>
    </row>
    <row r="22056" spans="9:10" x14ac:dyDescent="0.25">
      <c r="I22056"/>
      <c r="J22056"/>
    </row>
    <row r="22057" spans="9:10" x14ac:dyDescent="0.25">
      <c r="I22057"/>
      <c r="J22057"/>
    </row>
    <row r="22058" spans="9:10" x14ac:dyDescent="0.25">
      <c r="I22058"/>
      <c r="J22058"/>
    </row>
    <row r="22059" spans="9:10" x14ac:dyDescent="0.25">
      <c r="I22059"/>
      <c r="J22059"/>
    </row>
    <row r="22060" spans="9:10" x14ac:dyDescent="0.25">
      <c r="I22060"/>
      <c r="J22060"/>
    </row>
    <row r="22061" spans="9:10" x14ac:dyDescent="0.25">
      <c r="I22061"/>
      <c r="J22061"/>
    </row>
    <row r="22062" spans="9:10" x14ac:dyDescent="0.25">
      <c r="I22062"/>
      <c r="J22062"/>
    </row>
    <row r="22063" spans="9:10" x14ac:dyDescent="0.25">
      <c r="I22063"/>
      <c r="J22063"/>
    </row>
    <row r="22064" spans="9:10" x14ac:dyDescent="0.25">
      <c r="I22064"/>
      <c r="J22064"/>
    </row>
    <row r="22065" spans="9:10" x14ac:dyDescent="0.25">
      <c r="I22065"/>
      <c r="J22065"/>
    </row>
    <row r="22066" spans="9:10" x14ac:dyDescent="0.25">
      <c r="I22066"/>
      <c r="J22066"/>
    </row>
    <row r="22067" spans="9:10" x14ac:dyDescent="0.25">
      <c r="I22067"/>
      <c r="J22067"/>
    </row>
    <row r="22068" spans="9:10" x14ac:dyDescent="0.25">
      <c r="I22068"/>
      <c r="J22068"/>
    </row>
    <row r="22069" spans="9:10" x14ac:dyDescent="0.25">
      <c r="I22069"/>
      <c r="J22069"/>
    </row>
    <row r="22070" spans="9:10" x14ac:dyDescent="0.25">
      <c r="I22070"/>
      <c r="J22070"/>
    </row>
    <row r="22071" spans="9:10" x14ac:dyDescent="0.25">
      <c r="I22071"/>
      <c r="J22071"/>
    </row>
    <row r="22072" spans="9:10" x14ac:dyDescent="0.25">
      <c r="I22072"/>
      <c r="J22072"/>
    </row>
    <row r="22073" spans="9:10" x14ac:dyDescent="0.25">
      <c r="I22073"/>
      <c r="J22073"/>
    </row>
    <row r="22074" spans="9:10" x14ac:dyDescent="0.25">
      <c r="I22074"/>
      <c r="J22074"/>
    </row>
    <row r="22075" spans="9:10" x14ac:dyDescent="0.25">
      <c r="I22075"/>
      <c r="J22075"/>
    </row>
    <row r="22076" spans="9:10" x14ac:dyDescent="0.25">
      <c r="I22076"/>
      <c r="J22076"/>
    </row>
    <row r="22077" spans="9:10" x14ac:dyDescent="0.25">
      <c r="I22077"/>
      <c r="J22077"/>
    </row>
    <row r="22078" spans="9:10" x14ac:dyDescent="0.25">
      <c r="I22078"/>
      <c r="J22078"/>
    </row>
    <row r="22079" spans="9:10" x14ac:dyDescent="0.25">
      <c r="I22079"/>
      <c r="J22079"/>
    </row>
    <row r="22080" spans="9:10" x14ac:dyDescent="0.25">
      <c r="I22080"/>
      <c r="J22080"/>
    </row>
    <row r="22081" spans="9:10" x14ac:dyDescent="0.25">
      <c r="I22081"/>
      <c r="J22081"/>
    </row>
    <row r="22082" spans="9:10" x14ac:dyDescent="0.25">
      <c r="I22082"/>
      <c r="J22082"/>
    </row>
    <row r="22083" spans="9:10" x14ac:dyDescent="0.25">
      <c r="I22083"/>
      <c r="J22083"/>
    </row>
    <row r="22084" spans="9:10" x14ac:dyDescent="0.25">
      <c r="I22084"/>
      <c r="J22084"/>
    </row>
    <row r="22085" spans="9:10" x14ac:dyDescent="0.25">
      <c r="I22085"/>
      <c r="J22085"/>
    </row>
    <row r="22086" spans="9:10" x14ac:dyDescent="0.25">
      <c r="I22086"/>
      <c r="J22086"/>
    </row>
    <row r="22087" spans="9:10" x14ac:dyDescent="0.25">
      <c r="I22087"/>
      <c r="J22087"/>
    </row>
    <row r="22088" spans="9:10" x14ac:dyDescent="0.25">
      <c r="I22088"/>
      <c r="J22088"/>
    </row>
    <row r="22089" spans="9:10" x14ac:dyDescent="0.25">
      <c r="I22089"/>
      <c r="J22089"/>
    </row>
    <row r="22090" spans="9:10" x14ac:dyDescent="0.25">
      <c r="I22090"/>
      <c r="J22090"/>
    </row>
    <row r="22091" spans="9:10" x14ac:dyDescent="0.25">
      <c r="I22091"/>
      <c r="J22091"/>
    </row>
    <row r="22092" spans="9:10" x14ac:dyDescent="0.25">
      <c r="I22092"/>
      <c r="J22092"/>
    </row>
    <row r="22093" spans="9:10" x14ac:dyDescent="0.25">
      <c r="I22093"/>
      <c r="J22093"/>
    </row>
    <row r="22094" spans="9:10" x14ac:dyDescent="0.25">
      <c r="I22094"/>
      <c r="J22094"/>
    </row>
    <row r="22095" spans="9:10" x14ac:dyDescent="0.25">
      <c r="I22095"/>
      <c r="J22095"/>
    </row>
    <row r="22096" spans="9:10" x14ac:dyDescent="0.25">
      <c r="I22096"/>
      <c r="J22096"/>
    </row>
    <row r="22097" spans="9:10" x14ac:dyDescent="0.25">
      <c r="I22097"/>
      <c r="J22097"/>
    </row>
    <row r="22098" spans="9:10" x14ac:dyDescent="0.25">
      <c r="I22098"/>
      <c r="J22098"/>
    </row>
    <row r="22099" spans="9:10" x14ac:dyDescent="0.25">
      <c r="I22099"/>
      <c r="J22099"/>
    </row>
    <row r="22100" spans="9:10" x14ac:dyDescent="0.25">
      <c r="I22100"/>
      <c r="J22100"/>
    </row>
    <row r="22101" spans="9:10" x14ac:dyDescent="0.25">
      <c r="I22101"/>
      <c r="J22101"/>
    </row>
    <row r="22102" spans="9:10" x14ac:dyDescent="0.25">
      <c r="I22102"/>
      <c r="J22102"/>
    </row>
    <row r="22103" spans="9:10" x14ac:dyDescent="0.25">
      <c r="I22103"/>
      <c r="J22103"/>
    </row>
    <row r="22104" spans="9:10" x14ac:dyDescent="0.25">
      <c r="I22104"/>
      <c r="J22104"/>
    </row>
    <row r="22105" spans="9:10" x14ac:dyDescent="0.25">
      <c r="I22105"/>
      <c r="J22105"/>
    </row>
    <row r="22106" spans="9:10" x14ac:dyDescent="0.25">
      <c r="I22106"/>
      <c r="J22106"/>
    </row>
    <row r="22107" spans="9:10" x14ac:dyDescent="0.25">
      <c r="I22107"/>
      <c r="J22107"/>
    </row>
    <row r="22108" spans="9:10" x14ac:dyDescent="0.25">
      <c r="I22108"/>
      <c r="J22108"/>
    </row>
    <row r="22109" spans="9:10" x14ac:dyDescent="0.25">
      <c r="I22109"/>
      <c r="J22109"/>
    </row>
    <row r="22110" spans="9:10" x14ac:dyDescent="0.25">
      <c r="I22110"/>
      <c r="J22110"/>
    </row>
    <row r="22111" spans="9:10" x14ac:dyDescent="0.25">
      <c r="I22111"/>
      <c r="J22111"/>
    </row>
    <row r="22112" spans="9:10" x14ac:dyDescent="0.25">
      <c r="I22112"/>
      <c r="J22112"/>
    </row>
    <row r="22113" spans="9:10" x14ac:dyDescent="0.25">
      <c r="I22113"/>
      <c r="J22113"/>
    </row>
    <row r="22114" spans="9:10" x14ac:dyDescent="0.25">
      <c r="I22114"/>
      <c r="J22114"/>
    </row>
    <row r="22115" spans="9:10" x14ac:dyDescent="0.25">
      <c r="I22115"/>
      <c r="J22115"/>
    </row>
    <row r="22116" spans="9:10" x14ac:dyDescent="0.25">
      <c r="I22116"/>
      <c r="J22116"/>
    </row>
    <row r="22117" spans="9:10" x14ac:dyDescent="0.25">
      <c r="I22117"/>
      <c r="J22117"/>
    </row>
    <row r="22118" spans="9:10" x14ac:dyDescent="0.25">
      <c r="I22118"/>
      <c r="J22118"/>
    </row>
    <row r="22119" spans="9:10" x14ac:dyDescent="0.25">
      <c r="I22119"/>
      <c r="J22119"/>
    </row>
    <row r="22120" spans="9:10" x14ac:dyDescent="0.25">
      <c r="I22120"/>
      <c r="J22120"/>
    </row>
    <row r="22121" spans="9:10" x14ac:dyDescent="0.25">
      <c r="I22121"/>
      <c r="J22121"/>
    </row>
    <row r="22122" spans="9:10" x14ac:dyDescent="0.25">
      <c r="I22122"/>
      <c r="J22122"/>
    </row>
    <row r="22123" spans="9:10" x14ac:dyDescent="0.25">
      <c r="I22123"/>
      <c r="J22123"/>
    </row>
    <row r="22124" spans="9:10" x14ac:dyDescent="0.25">
      <c r="I22124"/>
      <c r="J22124"/>
    </row>
    <row r="22125" spans="9:10" x14ac:dyDescent="0.25">
      <c r="I22125"/>
      <c r="J22125"/>
    </row>
    <row r="22126" spans="9:10" x14ac:dyDescent="0.25">
      <c r="I22126"/>
      <c r="J22126"/>
    </row>
    <row r="22127" spans="9:10" x14ac:dyDescent="0.25">
      <c r="I22127"/>
      <c r="J22127"/>
    </row>
    <row r="22128" spans="9:10" x14ac:dyDescent="0.25">
      <c r="I22128"/>
      <c r="J22128"/>
    </row>
    <row r="22129" spans="9:10" x14ac:dyDescent="0.25">
      <c r="I22129"/>
      <c r="J22129"/>
    </row>
    <row r="22130" spans="9:10" x14ac:dyDescent="0.25">
      <c r="I22130"/>
      <c r="J22130"/>
    </row>
    <row r="22131" spans="9:10" x14ac:dyDescent="0.25">
      <c r="I22131"/>
      <c r="J22131"/>
    </row>
    <row r="22132" spans="9:10" x14ac:dyDescent="0.25">
      <c r="I22132"/>
      <c r="J22132"/>
    </row>
    <row r="22133" spans="9:10" x14ac:dyDescent="0.25">
      <c r="I22133"/>
      <c r="J22133"/>
    </row>
    <row r="22134" spans="9:10" x14ac:dyDescent="0.25">
      <c r="I22134"/>
      <c r="J22134"/>
    </row>
    <row r="22135" spans="9:10" x14ac:dyDescent="0.25">
      <c r="I22135"/>
      <c r="J22135"/>
    </row>
    <row r="22136" spans="9:10" x14ac:dyDescent="0.25">
      <c r="I22136"/>
      <c r="J22136"/>
    </row>
    <row r="22137" spans="9:10" x14ac:dyDescent="0.25">
      <c r="I22137"/>
      <c r="J22137"/>
    </row>
    <row r="22138" spans="9:10" x14ac:dyDescent="0.25">
      <c r="I22138"/>
      <c r="J22138"/>
    </row>
    <row r="22139" spans="9:10" x14ac:dyDescent="0.25">
      <c r="I22139"/>
      <c r="J22139"/>
    </row>
    <row r="22140" spans="9:10" x14ac:dyDescent="0.25">
      <c r="I22140"/>
      <c r="J22140"/>
    </row>
    <row r="22141" spans="9:10" x14ac:dyDescent="0.25">
      <c r="I22141"/>
      <c r="J22141"/>
    </row>
    <row r="22142" spans="9:10" x14ac:dyDescent="0.25">
      <c r="I22142"/>
      <c r="J22142"/>
    </row>
    <row r="22143" spans="9:10" x14ac:dyDescent="0.25">
      <c r="I22143"/>
      <c r="J22143"/>
    </row>
    <row r="22144" spans="9:10" x14ac:dyDescent="0.25">
      <c r="I22144"/>
      <c r="J22144"/>
    </row>
    <row r="22145" spans="9:10" x14ac:dyDescent="0.25">
      <c r="I22145"/>
      <c r="J22145"/>
    </row>
    <row r="22146" spans="9:10" x14ac:dyDescent="0.25">
      <c r="I22146"/>
      <c r="J22146"/>
    </row>
    <row r="22147" spans="9:10" x14ac:dyDescent="0.25">
      <c r="I22147"/>
      <c r="J22147"/>
    </row>
    <row r="22148" spans="9:10" x14ac:dyDescent="0.25">
      <c r="I22148"/>
      <c r="J22148"/>
    </row>
    <row r="22149" spans="9:10" x14ac:dyDescent="0.25">
      <c r="I22149"/>
      <c r="J22149"/>
    </row>
    <row r="22150" spans="9:10" x14ac:dyDescent="0.25">
      <c r="I22150"/>
      <c r="J22150"/>
    </row>
    <row r="22151" spans="9:10" x14ac:dyDescent="0.25">
      <c r="I22151"/>
      <c r="J22151"/>
    </row>
    <row r="22152" spans="9:10" x14ac:dyDescent="0.25">
      <c r="I22152"/>
      <c r="J22152"/>
    </row>
    <row r="22153" spans="9:10" x14ac:dyDescent="0.25">
      <c r="I22153"/>
      <c r="J22153"/>
    </row>
    <row r="22154" spans="9:10" x14ac:dyDescent="0.25">
      <c r="I22154"/>
      <c r="J22154"/>
    </row>
    <row r="22155" spans="9:10" x14ac:dyDescent="0.25">
      <c r="I22155"/>
      <c r="J22155"/>
    </row>
    <row r="22156" spans="9:10" x14ac:dyDescent="0.25">
      <c r="I22156"/>
      <c r="J22156"/>
    </row>
    <row r="22157" spans="9:10" x14ac:dyDescent="0.25">
      <c r="I22157"/>
      <c r="J22157"/>
    </row>
    <row r="22158" spans="9:10" x14ac:dyDescent="0.25">
      <c r="I22158"/>
      <c r="J22158"/>
    </row>
    <row r="22159" spans="9:10" x14ac:dyDescent="0.25">
      <c r="I22159"/>
      <c r="J22159"/>
    </row>
    <row r="22160" spans="9:10" x14ac:dyDescent="0.25">
      <c r="I22160"/>
      <c r="J22160"/>
    </row>
    <row r="22161" spans="9:10" x14ac:dyDescent="0.25">
      <c r="I22161"/>
      <c r="J22161"/>
    </row>
    <row r="22162" spans="9:10" x14ac:dyDescent="0.25">
      <c r="I22162"/>
      <c r="J22162"/>
    </row>
    <row r="22163" spans="9:10" x14ac:dyDescent="0.25">
      <c r="I22163"/>
      <c r="J22163"/>
    </row>
    <row r="22164" spans="9:10" x14ac:dyDescent="0.25">
      <c r="I22164"/>
      <c r="J22164"/>
    </row>
    <row r="22165" spans="9:10" x14ac:dyDescent="0.25">
      <c r="I22165"/>
      <c r="J22165"/>
    </row>
    <row r="22166" spans="9:10" x14ac:dyDescent="0.25">
      <c r="I22166"/>
      <c r="J22166"/>
    </row>
    <row r="22167" spans="9:10" x14ac:dyDescent="0.25">
      <c r="I22167"/>
      <c r="J22167"/>
    </row>
    <row r="22168" spans="9:10" x14ac:dyDescent="0.25">
      <c r="I22168"/>
      <c r="J22168"/>
    </row>
    <row r="22169" spans="9:10" x14ac:dyDescent="0.25">
      <c r="I22169"/>
      <c r="J22169"/>
    </row>
    <row r="22170" spans="9:10" x14ac:dyDescent="0.25">
      <c r="I22170"/>
      <c r="J22170"/>
    </row>
    <row r="22171" spans="9:10" x14ac:dyDescent="0.25">
      <c r="I22171"/>
      <c r="J22171"/>
    </row>
    <row r="22172" spans="9:10" x14ac:dyDescent="0.25">
      <c r="I22172"/>
      <c r="J22172"/>
    </row>
    <row r="22173" spans="9:10" x14ac:dyDescent="0.25">
      <c r="I22173"/>
      <c r="J22173"/>
    </row>
    <row r="22174" spans="9:10" x14ac:dyDescent="0.25">
      <c r="I22174"/>
      <c r="J22174"/>
    </row>
    <row r="22175" spans="9:10" x14ac:dyDescent="0.25">
      <c r="I22175"/>
      <c r="J22175"/>
    </row>
    <row r="22176" spans="9:10" x14ac:dyDescent="0.25">
      <c r="I22176"/>
      <c r="J22176"/>
    </row>
    <row r="22177" spans="9:10" x14ac:dyDescent="0.25">
      <c r="I22177"/>
      <c r="J22177"/>
    </row>
    <row r="22178" spans="9:10" x14ac:dyDescent="0.25">
      <c r="I22178"/>
      <c r="J22178"/>
    </row>
    <row r="22179" spans="9:10" x14ac:dyDescent="0.25">
      <c r="I22179"/>
      <c r="J22179"/>
    </row>
    <row r="22180" spans="9:10" x14ac:dyDescent="0.25">
      <c r="I22180"/>
      <c r="J22180"/>
    </row>
    <row r="22181" spans="9:10" x14ac:dyDescent="0.25">
      <c r="I22181"/>
      <c r="J22181"/>
    </row>
    <row r="22182" spans="9:10" x14ac:dyDescent="0.25">
      <c r="I22182"/>
      <c r="J22182"/>
    </row>
    <row r="22183" spans="9:10" x14ac:dyDescent="0.25">
      <c r="I22183"/>
      <c r="J22183"/>
    </row>
    <row r="22184" spans="9:10" x14ac:dyDescent="0.25">
      <c r="I22184"/>
      <c r="J22184"/>
    </row>
    <row r="22185" spans="9:10" x14ac:dyDescent="0.25">
      <c r="I22185"/>
      <c r="J22185"/>
    </row>
    <row r="22186" spans="9:10" x14ac:dyDescent="0.25">
      <c r="I22186"/>
      <c r="J22186"/>
    </row>
    <row r="22187" spans="9:10" x14ac:dyDescent="0.25">
      <c r="I22187"/>
      <c r="J22187"/>
    </row>
    <row r="22188" spans="9:10" x14ac:dyDescent="0.25">
      <c r="I22188"/>
      <c r="J22188"/>
    </row>
    <row r="22189" spans="9:10" x14ac:dyDescent="0.25">
      <c r="I22189"/>
      <c r="J22189"/>
    </row>
    <row r="22190" spans="9:10" x14ac:dyDescent="0.25">
      <c r="I22190"/>
      <c r="J22190"/>
    </row>
    <row r="22191" spans="9:10" x14ac:dyDescent="0.25">
      <c r="I22191"/>
      <c r="J22191"/>
    </row>
    <row r="22192" spans="9:10" x14ac:dyDescent="0.25">
      <c r="I22192"/>
      <c r="J22192"/>
    </row>
    <row r="22193" spans="9:10" x14ac:dyDescent="0.25">
      <c r="I22193"/>
      <c r="J22193"/>
    </row>
    <row r="22194" spans="9:10" x14ac:dyDescent="0.25">
      <c r="I22194"/>
      <c r="J22194"/>
    </row>
    <row r="22195" spans="9:10" x14ac:dyDescent="0.25">
      <c r="I22195"/>
      <c r="J22195"/>
    </row>
    <row r="22196" spans="9:10" x14ac:dyDescent="0.25">
      <c r="I22196"/>
      <c r="J22196"/>
    </row>
    <row r="22197" spans="9:10" x14ac:dyDescent="0.25">
      <c r="I22197"/>
      <c r="J22197"/>
    </row>
    <row r="22198" spans="9:10" x14ac:dyDescent="0.25">
      <c r="I22198"/>
      <c r="J22198"/>
    </row>
    <row r="22199" spans="9:10" x14ac:dyDescent="0.25">
      <c r="I22199"/>
      <c r="J22199"/>
    </row>
    <row r="22200" spans="9:10" x14ac:dyDescent="0.25">
      <c r="I22200"/>
      <c r="J22200"/>
    </row>
    <row r="22201" spans="9:10" x14ac:dyDescent="0.25">
      <c r="I22201"/>
      <c r="J22201"/>
    </row>
    <row r="22202" spans="9:10" x14ac:dyDescent="0.25">
      <c r="I22202"/>
      <c r="J22202"/>
    </row>
    <row r="22203" spans="9:10" x14ac:dyDescent="0.25">
      <c r="I22203"/>
      <c r="J22203"/>
    </row>
    <row r="22204" spans="9:10" x14ac:dyDescent="0.25">
      <c r="I22204"/>
      <c r="J22204"/>
    </row>
    <row r="22205" spans="9:10" x14ac:dyDescent="0.25">
      <c r="I22205"/>
      <c r="J22205"/>
    </row>
    <row r="22206" spans="9:10" x14ac:dyDescent="0.25">
      <c r="I22206"/>
      <c r="J22206"/>
    </row>
    <row r="22207" spans="9:10" x14ac:dyDescent="0.25">
      <c r="I22207"/>
      <c r="J22207"/>
    </row>
    <row r="22208" spans="9:10" x14ac:dyDescent="0.25">
      <c r="I22208"/>
      <c r="J22208"/>
    </row>
    <row r="22209" spans="9:10" x14ac:dyDescent="0.25">
      <c r="I22209"/>
      <c r="J22209"/>
    </row>
    <row r="22210" spans="9:10" x14ac:dyDescent="0.25">
      <c r="I22210"/>
      <c r="J22210"/>
    </row>
    <row r="22211" spans="9:10" x14ac:dyDescent="0.25">
      <c r="I22211"/>
      <c r="J22211"/>
    </row>
    <row r="22212" spans="9:10" x14ac:dyDescent="0.25">
      <c r="I22212"/>
      <c r="J22212"/>
    </row>
    <row r="22213" spans="9:10" x14ac:dyDescent="0.25">
      <c r="I22213"/>
      <c r="J22213"/>
    </row>
    <row r="22214" spans="9:10" x14ac:dyDescent="0.25">
      <c r="I22214"/>
      <c r="J22214"/>
    </row>
    <row r="22215" spans="9:10" x14ac:dyDescent="0.25">
      <c r="I22215"/>
      <c r="J22215"/>
    </row>
    <row r="22216" spans="9:10" x14ac:dyDescent="0.25">
      <c r="I22216"/>
      <c r="J22216"/>
    </row>
    <row r="22217" spans="9:10" x14ac:dyDescent="0.25">
      <c r="I22217"/>
      <c r="J22217"/>
    </row>
    <row r="22218" spans="9:10" x14ac:dyDescent="0.25">
      <c r="I22218"/>
      <c r="J22218"/>
    </row>
    <row r="22219" spans="9:10" x14ac:dyDescent="0.25">
      <c r="I22219"/>
      <c r="J22219"/>
    </row>
    <row r="22220" spans="9:10" x14ac:dyDescent="0.25">
      <c r="I22220"/>
      <c r="J22220"/>
    </row>
    <row r="22221" spans="9:10" x14ac:dyDescent="0.25">
      <c r="I22221"/>
      <c r="J22221"/>
    </row>
    <row r="22222" spans="9:10" x14ac:dyDescent="0.25">
      <c r="I22222"/>
      <c r="J22222"/>
    </row>
    <row r="22223" spans="9:10" x14ac:dyDescent="0.25">
      <c r="I22223"/>
      <c r="J22223"/>
    </row>
    <row r="22224" spans="9:10" x14ac:dyDescent="0.25">
      <c r="I22224"/>
      <c r="J22224"/>
    </row>
    <row r="22225" spans="9:10" x14ac:dyDescent="0.25">
      <c r="I22225"/>
      <c r="J22225"/>
    </row>
    <row r="22226" spans="9:10" x14ac:dyDescent="0.25">
      <c r="I22226"/>
      <c r="J22226"/>
    </row>
    <row r="22227" spans="9:10" x14ac:dyDescent="0.25">
      <c r="I22227"/>
      <c r="J22227"/>
    </row>
    <row r="22228" spans="9:10" x14ac:dyDescent="0.25">
      <c r="I22228"/>
      <c r="J22228"/>
    </row>
    <row r="22229" spans="9:10" x14ac:dyDescent="0.25">
      <c r="I22229"/>
      <c r="J22229"/>
    </row>
    <row r="22230" spans="9:10" x14ac:dyDescent="0.25">
      <c r="I22230"/>
      <c r="J22230"/>
    </row>
    <row r="22231" spans="9:10" x14ac:dyDescent="0.25">
      <c r="I22231"/>
      <c r="J22231"/>
    </row>
    <row r="22232" spans="9:10" x14ac:dyDescent="0.25">
      <c r="I22232"/>
      <c r="J22232"/>
    </row>
    <row r="22233" spans="9:10" x14ac:dyDescent="0.25">
      <c r="I22233"/>
      <c r="J22233"/>
    </row>
    <row r="22234" spans="9:10" x14ac:dyDescent="0.25">
      <c r="I22234"/>
      <c r="J22234"/>
    </row>
    <row r="22235" spans="9:10" x14ac:dyDescent="0.25">
      <c r="I22235"/>
      <c r="J22235"/>
    </row>
    <row r="22236" spans="9:10" x14ac:dyDescent="0.25">
      <c r="I22236"/>
      <c r="J22236"/>
    </row>
    <row r="22237" spans="9:10" x14ac:dyDescent="0.25">
      <c r="I22237"/>
      <c r="J22237"/>
    </row>
    <row r="22238" spans="9:10" x14ac:dyDescent="0.25">
      <c r="I22238"/>
      <c r="J22238"/>
    </row>
    <row r="22239" spans="9:10" x14ac:dyDescent="0.25">
      <c r="I22239"/>
      <c r="J22239"/>
    </row>
    <row r="22240" spans="9:10" x14ac:dyDescent="0.25">
      <c r="I22240"/>
      <c r="J22240"/>
    </row>
    <row r="22241" spans="9:10" x14ac:dyDescent="0.25">
      <c r="I22241"/>
      <c r="J22241"/>
    </row>
    <row r="22242" spans="9:10" x14ac:dyDescent="0.25">
      <c r="I22242"/>
      <c r="J22242"/>
    </row>
    <row r="22243" spans="9:10" x14ac:dyDescent="0.25">
      <c r="I22243"/>
      <c r="J22243"/>
    </row>
    <row r="22244" spans="9:10" x14ac:dyDescent="0.25">
      <c r="I22244"/>
      <c r="J22244"/>
    </row>
    <row r="22245" spans="9:10" x14ac:dyDescent="0.25">
      <c r="I22245"/>
      <c r="J22245"/>
    </row>
    <row r="22246" spans="9:10" x14ac:dyDescent="0.25">
      <c r="I22246"/>
      <c r="J22246"/>
    </row>
    <row r="22247" spans="9:10" x14ac:dyDescent="0.25">
      <c r="I22247"/>
      <c r="J22247"/>
    </row>
    <row r="22248" spans="9:10" x14ac:dyDescent="0.25">
      <c r="I22248"/>
      <c r="J22248"/>
    </row>
    <row r="22249" spans="9:10" x14ac:dyDescent="0.25">
      <c r="I22249"/>
      <c r="J22249"/>
    </row>
    <row r="22250" spans="9:10" x14ac:dyDescent="0.25">
      <c r="I22250"/>
      <c r="J22250"/>
    </row>
    <row r="22251" spans="9:10" x14ac:dyDescent="0.25">
      <c r="I22251"/>
      <c r="J22251"/>
    </row>
    <row r="22252" spans="9:10" x14ac:dyDescent="0.25">
      <c r="I22252"/>
      <c r="J22252"/>
    </row>
    <row r="22253" spans="9:10" x14ac:dyDescent="0.25">
      <c r="I22253"/>
      <c r="J22253"/>
    </row>
    <row r="22254" spans="9:10" x14ac:dyDescent="0.25">
      <c r="I22254"/>
      <c r="J22254"/>
    </row>
    <row r="22255" spans="9:10" x14ac:dyDescent="0.25">
      <c r="I22255"/>
      <c r="J22255"/>
    </row>
    <row r="22256" spans="9:10" x14ac:dyDescent="0.25">
      <c r="I22256"/>
      <c r="J22256"/>
    </row>
    <row r="22257" spans="9:10" x14ac:dyDescent="0.25">
      <c r="I22257"/>
      <c r="J22257"/>
    </row>
    <row r="22258" spans="9:10" x14ac:dyDescent="0.25">
      <c r="I22258"/>
      <c r="J22258"/>
    </row>
    <row r="22259" spans="9:10" x14ac:dyDescent="0.25">
      <c r="I22259"/>
      <c r="J22259"/>
    </row>
    <row r="22260" spans="9:10" x14ac:dyDescent="0.25">
      <c r="I22260"/>
      <c r="J22260"/>
    </row>
    <row r="22261" spans="9:10" x14ac:dyDescent="0.25">
      <c r="I22261"/>
      <c r="J22261"/>
    </row>
    <row r="22262" spans="9:10" x14ac:dyDescent="0.25">
      <c r="I22262"/>
      <c r="J22262"/>
    </row>
    <row r="22263" spans="9:10" x14ac:dyDescent="0.25">
      <c r="I22263"/>
      <c r="J22263"/>
    </row>
    <row r="22264" spans="9:10" x14ac:dyDescent="0.25">
      <c r="I22264"/>
      <c r="J22264"/>
    </row>
    <row r="22265" spans="9:10" x14ac:dyDescent="0.25">
      <c r="I22265"/>
      <c r="J22265"/>
    </row>
    <row r="22266" spans="9:10" x14ac:dyDescent="0.25">
      <c r="I22266"/>
      <c r="J22266"/>
    </row>
    <row r="22267" spans="9:10" x14ac:dyDescent="0.25">
      <c r="I22267"/>
      <c r="J22267"/>
    </row>
    <row r="22268" spans="9:10" x14ac:dyDescent="0.25">
      <c r="I22268"/>
      <c r="J22268"/>
    </row>
    <row r="22269" spans="9:10" x14ac:dyDescent="0.25">
      <c r="I22269"/>
      <c r="J22269"/>
    </row>
    <row r="22270" spans="9:10" x14ac:dyDescent="0.25">
      <c r="I22270"/>
      <c r="J22270"/>
    </row>
    <row r="22271" spans="9:10" x14ac:dyDescent="0.25">
      <c r="I22271"/>
      <c r="J22271"/>
    </row>
    <row r="22272" spans="9:10" x14ac:dyDescent="0.25">
      <c r="I22272"/>
      <c r="J22272"/>
    </row>
    <row r="22273" spans="9:10" x14ac:dyDescent="0.25">
      <c r="I22273"/>
      <c r="J22273"/>
    </row>
    <row r="22274" spans="9:10" x14ac:dyDescent="0.25">
      <c r="I22274"/>
      <c r="J22274"/>
    </row>
    <row r="22275" spans="9:10" x14ac:dyDescent="0.25">
      <c r="I22275"/>
      <c r="J22275"/>
    </row>
    <row r="22276" spans="9:10" x14ac:dyDescent="0.25">
      <c r="I22276"/>
      <c r="J22276"/>
    </row>
    <row r="22277" spans="9:10" x14ac:dyDescent="0.25">
      <c r="I22277"/>
      <c r="J22277"/>
    </row>
    <row r="22278" spans="9:10" x14ac:dyDescent="0.25">
      <c r="I22278"/>
      <c r="J22278"/>
    </row>
    <row r="22279" spans="9:10" x14ac:dyDescent="0.25">
      <c r="I22279"/>
      <c r="J22279"/>
    </row>
    <row r="22280" spans="9:10" x14ac:dyDescent="0.25">
      <c r="I22280"/>
      <c r="J22280"/>
    </row>
    <row r="22281" spans="9:10" x14ac:dyDescent="0.25">
      <c r="I22281"/>
      <c r="J22281"/>
    </row>
    <row r="22282" spans="9:10" x14ac:dyDescent="0.25">
      <c r="I22282"/>
      <c r="J22282"/>
    </row>
    <row r="22283" spans="9:10" x14ac:dyDescent="0.25">
      <c r="I22283"/>
      <c r="J22283"/>
    </row>
    <row r="22284" spans="9:10" x14ac:dyDescent="0.25">
      <c r="I22284"/>
      <c r="J22284"/>
    </row>
    <row r="22285" spans="9:10" x14ac:dyDescent="0.25">
      <c r="I22285"/>
      <c r="J22285"/>
    </row>
    <row r="22286" spans="9:10" x14ac:dyDescent="0.25">
      <c r="I22286"/>
      <c r="J22286"/>
    </row>
    <row r="22287" spans="9:10" x14ac:dyDescent="0.25">
      <c r="I22287"/>
      <c r="J22287"/>
    </row>
    <row r="22288" spans="9:10" x14ac:dyDescent="0.25">
      <c r="I22288"/>
      <c r="J22288"/>
    </row>
    <row r="22289" spans="9:10" x14ac:dyDescent="0.25">
      <c r="I22289"/>
      <c r="J22289"/>
    </row>
    <row r="22290" spans="9:10" x14ac:dyDescent="0.25">
      <c r="I22290"/>
      <c r="J22290"/>
    </row>
    <row r="22291" spans="9:10" x14ac:dyDescent="0.25">
      <c r="I22291"/>
      <c r="J22291"/>
    </row>
    <row r="22292" spans="9:10" x14ac:dyDescent="0.25">
      <c r="I22292"/>
      <c r="J22292"/>
    </row>
    <row r="22293" spans="9:10" x14ac:dyDescent="0.25">
      <c r="I22293"/>
      <c r="J22293"/>
    </row>
    <row r="22294" spans="9:10" x14ac:dyDescent="0.25">
      <c r="I22294"/>
      <c r="J22294"/>
    </row>
    <row r="22295" spans="9:10" x14ac:dyDescent="0.25">
      <c r="I22295"/>
      <c r="J22295"/>
    </row>
    <row r="22296" spans="9:10" x14ac:dyDescent="0.25">
      <c r="I22296"/>
      <c r="J22296"/>
    </row>
    <row r="22297" spans="9:10" x14ac:dyDescent="0.25">
      <c r="I22297"/>
      <c r="J22297"/>
    </row>
    <row r="22298" spans="9:10" x14ac:dyDescent="0.25">
      <c r="I22298"/>
      <c r="J22298"/>
    </row>
    <row r="22299" spans="9:10" x14ac:dyDescent="0.25">
      <c r="I22299"/>
      <c r="J22299"/>
    </row>
    <row r="22300" spans="9:10" x14ac:dyDescent="0.25">
      <c r="I22300"/>
      <c r="J22300"/>
    </row>
    <row r="22301" spans="9:10" x14ac:dyDescent="0.25">
      <c r="I22301"/>
      <c r="J22301"/>
    </row>
    <row r="22302" spans="9:10" x14ac:dyDescent="0.25">
      <c r="I22302"/>
      <c r="J22302"/>
    </row>
    <row r="22303" spans="9:10" x14ac:dyDescent="0.25">
      <c r="I22303"/>
      <c r="J22303"/>
    </row>
    <row r="22304" spans="9:10" x14ac:dyDescent="0.25">
      <c r="I22304"/>
      <c r="J22304"/>
    </row>
    <row r="22305" spans="9:10" x14ac:dyDescent="0.25">
      <c r="I22305"/>
      <c r="J22305"/>
    </row>
    <row r="22306" spans="9:10" x14ac:dyDescent="0.25">
      <c r="I22306"/>
      <c r="J22306"/>
    </row>
    <row r="22307" spans="9:10" x14ac:dyDescent="0.25">
      <c r="I22307"/>
      <c r="J22307"/>
    </row>
    <row r="22308" spans="9:10" x14ac:dyDescent="0.25">
      <c r="I22308"/>
      <c r="J22308"/>
    </row>
    <row r="22309" spans="9:10" x14ac:dyDescent="0.25">
      <c r="I22309"/>
      <c r="J22309"/>
    </row>
    <row r="22310" spans="9:10" x14ac:dyDescent="0.25">
      <c r="I22310"/>
      <c r="J22310"/>
    </row>
    <row r="22311" spans="9:10" x14ac:dyDescent="0.25">
      <c r="I22311"/>
      <c r="J22311"/>
    </row>
    <row r="22312" spans="9:10" x14ac:dyDescent="0.25">
      <c r="I22312"/>
      <c r="J22312"/>
    </row>
    <row r="22313" spans="9:10" x14ac:dyDescent="0.25">
      <c r="I22313"/>
      <c r="J22313"/>
    </row>
    <row r="22314" spans="9:10" x14ac:dyDescent="0.25">
      <c r="I22314"/>
      <c r="J22314"/>
    </row>
    <row r="22315" spans="9:10" x14ac:dyDescent="0.25">
      <c r="I22315"/>
      <c r="J22315"/>
    </row>
    <row r="22316" spans="9:10" x14ac:dyDescent="0.25">
      <c r="I22316"/>
      <c r="J22316"/>
    </row>
    <row r="22317" spans="9:10" x14ac:dyDescent="0.25">
      <c r="I22317"/>
      <c r="J22317"/>
    </row>
    <row r="22318" spans="9:10" x14ac:dyDescent="0.25">
      <c r="I22318"/>
      <c r="J22318"/>
    </row>
    <row r="22319" spans="9:10" x14ac:dyDescent="0.25">
      <c r="I22319"/>
      <c r="J22319"/>
    </row>
    <row r="22320" spans="9:10" x14ac:dyDescent="0.25">
      <c r="I22320"/>
      <c r="J22320"/>
    </row>
    <row r="22321" spans="9:10" x14ac:dyDescent="0.25">
      <c r="I22321"/>
      <c r="J22321"/>
    </row>
    <row r="22322" spans="9:10" x14ac:dyDescent="0.25">
      <c r="I22322"/>
      <c r="J22322"/>
    </row>
    <row r="22323" spans="9:10" x14ac:dyDescent="0.25">
      <c r="I22323"/>
      <c r="J22323"/>
    </row>
    <row r="22324" spans="9:10" x14ac:dyDescent="0.25">
      <c r="I22324"/>
      <c r="J22324"/>
    </row>
    <row r="22325" spans="9:10" x14ac:dyDescent="0.25">
      <c r="I22325"/>
      <c r="J22325"/>
    </row>
    <row r="22326" spans="9:10" x14ac:dyDescent="0.25">
      <c r="I22326"/>
      <c r="J22326"/>
    </row>
    <row r="22327" spans="9:10" x14ac:dyDescent="0.25">
      <c r="I22327"/>
      <c r="J22327"/>
    </row>
    <row r="22328" spans="9:10" x14ac:dyDescent="0.25">
      <c r="I22328"/>
      <c r="J22328"/>
    </row>
    <row r="22329" spans="9:10" x14ac:dyDescent="0.25">
      <c r="I22329"/>
      <c r="J22329"/>
    </row>
    <row r="22330" spans="9:10" x14ac:dyDescent="0.25">
      <c r="I22330"/>
      <c r="J22330"/>
    </row>
    <row r="22331" spans="9:10" x14ac:dyDescent="0.25">
      <c r="I22331"/>
      <c r="J22331"/>
    </row>
    <row r="22332" spans="9:10" x14ac:dyDescent="0.25">
      <c r="I22332"/>
      <c r="J22332"/>
    </row>
    <row r="22333" spans="9:10" x14ac:dyDescent="0.25">
      <c r="I22333"/>
      <c r="J22333"/>
    </row>
    <row r="22334" spans="9:10" x14ac:dyDescent="0.25">
      <c r="I22334"/>
      <c r="J22334"/>
    </row>
    <row r="22335" spans="9:10" x14ac:dyDescent="0.25">
      <c r="I22335"/>
      <c r="J22335"/>
    </row>
    <row r="22336" spans="9:10" x14ac:dyDescent="0.25">
      <c r="I22336"/>
      <c r="J22336"/>
    </row>
    <row r="22337" spans="9:10" x14ac:dyDescent="0.25">
      <c r="I22337"/>
      <c r="J22337"/>
    </row>
    <row r="22338" spans="9:10" x14ac:dyDescent="0.25">
      <c r="I22338"/>
      <c r="J22338"/>
    </row>
    <row r="22339" spans="9:10" x14ac:dyDescent="0.25">
      <c r="I22339"/>
      <c r="J22339"/>
    </row>
    <row r="22340" spans="9:10" x14ac:dyDescent="0.25">
      <c r="I22340"/>
      <c r="J22340"/>
    </row>
    <row r="22341" spans="9:10" x14ac:dyDescent="0.25">
      <c r="I22341"/>
      <c r="J22341"/>
    </row>
    <row r="22342" spans="9:10" x14ac:dyDescent="0.25">
      <c r="I22342"/>
      <c r="J22342"/>
    </row>
    <row r="22343" spans="9:10" x14ac:dyDescent="0.25">
      <c r="I22343"/>
      <c r="J22343"/>
    </row>
    <row r="22344" spans="9:10" x14ac:dyDescent="0.25">
      <c r="I22344"/>
      <c r="J22344"/>
    </row>
    <row r="22345" spans="9:10" x14ac:dyDescent="0.25">
      <c r="I22345"/>
      <c r="J22345"/>
    </row>
    <row r="22346" spans="9:10" x14ac:dyDescent="0.25">
      <c r="I22346"/>
      <c r="J22346"/>
    </row>
    <row r="22347" spans="9:10" x14ac:dyDescent="0.25">
      <c r="I22347"/>
      <c r="J22347"/>
    </row>
    <row r="22348" spans="9:10" x14ac:dyDescent="0.25">
      <c r="I22348"/>
      <c r="J22348"/>
    </row>
    <row r="22349" spans="9:10" x14ac:dyDescent="0.25">
      <c r="I22349"/>
      <c r="J22349"/>
    </row>
    <row r="22350" spans="9:10" x14ac:dyDescent="0.25">
      <c r="I22350"/>
      <c r="J22350"/>
    </row>
    <row r="22351" spans="9:10" x14ac:dyDescent="0.25">
      <c r="I22351"/>
      <c r="J22351"/>
    </row>
    <row r="22352" spans="9:10" x14ac:dyDescent="0.25">
      <c r="I22352"/>
      <c r="J22352"/>
    </row>
    <row r="22353" spans="9:10" x14ac:dyDescent="0.25">
      <c r="I22353"/>
      <c r="J22353"/>
    </row>
    <row r="22354" spans="9:10" x14ac:dyDescent="0.25">
      <c r="I22354"/>
      <c r="J22354"/>
    </row>
    <row r="22355" spans="9:10" x14ac:dyDescent="0.25">
      <c r="I22355"/>
      <c r="J22355"/>
    </row>
    <row r="22356" spans="9:10" x14ac:dyDescent="0.25">
      <c r="I22356"/>
      <c r="J22356"/>
    </row>
    <row r="22357" spans="9:10" x14ac:dyDescent="0.25">
      <c r="I22357"/>
      <c r="J22357"/>
    </row>
    <row r="22358" spans="9:10" x14ac:dyDescent="0.25">
      <c r="I22358"/>
      <c r="J22358"/>
    </row>
    <row r="22359" spans="9:10" x14ac:dyDescent="0.25">
      <c r="I22359"/>
      <c r="J22359"/>
    </row>
    <row r="22360" spans="9:10" x14ac:dyDescent="0.25">
      <c r="I22360"/>
      <c r="J22360"/>
    </row>
    <row r="22361" spans="9:10" x14ac:dyDescent="0.25">
      <c r="I22361"/>
      <c r="J22361"/>
    </row>
    <row r="22362" spans="9:10" x14ac:dyDescent="0.25">
      <c r="I22362"/>
      <c r="J22362"/>
    </row>
    <row r="22363" spans="9:10" x14ac:dyDescent="0.25">
      <c r="I22363"/>
      <c r="J22363"/>
    </row>
    <row r="22364" spans="9:10" x14ac:dyDescent="0.25">
      <c r="I22364"/>
      <c r="J22364"/>
    </row>
    <row r="22365" spans="9:10" x14ac:dyDescent="0.25">
      <c r="I22365"/>
      <c r="J22365"/>
    </row>
    <row r="22366" spans="9:10" x14ac:dyDescent="0.25">
      <c r="I22366"/>
      <c r="J22366"/>
    </row>
    <row r="22367" spans="9:10" x14ac:dyDescent="0.25">
      <c r="I22367"/>
      <c r="J22367"/>
    </row>
    <row r="22368" spans="9:10" x14ac:dyDescent="0.25">
      <c r="I22368"/>
      <c r="J22368"/>
    </row>
    <row r="22369" spans="9:10" x14ac:dyDescent="0.25">
      <c r="I22369"/>
      <c r="J22369"/>
    </row>
    <row r="22370" spans="9:10" x14ac:dyDescent="0.25">
      <c r="I22370"/>
      <c r="J22370"/>
    </row>
    <row r="22371" spans="9:10" x14ac:dyDescent="0.25">
      <c r="I22371"/>
      <c r="J22371"/>
    </row>
    <row r="22372" spans="9:10" x14ac:dyDescent="0.25">
      <c r="I22372"/>
      <c r="J22372"/>
    </row>
    <row r="22373" spans="9:10" x14ac:dyDescent="0.25">
      <c r="I22373"/>
      <c r="J22373"/>
    </row>
    <row r="22374" spans="9:10" x14ac:dyDescent="0.25">
      <c r="I22374"/>
      <c r="J22374"/>
    </row>
    <row r="22375" spans="9:10" x14ac:dyDescent="0.25">
      <c r="I22375"/>
      <c r="J22375"/>
    </row>
    <row r="22376" spans="9:10" x14ac:dyDescent="0.25">
      <c r="I22376"/>
      <c r="J22376"/>
    </row>
    <row r="22377" spans="9:10" x14ac:dyDescent="0.25">
      <c r="I22377"/>
      <c r="J22377"/>
    </row>
    <row r="22378" spans="9:10" x14ac:dyDescent="0.25">
      <c r="I22378"/>
      <c r="J22378"/>
    </row>
    <row r="22379" spans="9:10" x14ac:dyDescent="0.25">
      <c r="I22379"/>
      <c r="J22379"/>
    </row>
    <row r="22380" spans="9:10" x14ac:dyDescent="0.25">
      <c r="I22380"/>
      <c r="J22380"/>
    </row>
    <row r="22381" spans="9:10" x14ac:dyDescent="0.25">
      <c r="I22381"/>
      <c r="J22381"/>
    </row>
    <row r="22382" spans="9:10" x14ac:dyDescent="0.25">
      <c r="I22382"/>
      <c r="J22382"/>
    </row>
    <row r="22383" spans="9:10" x14ac:dyDescent="0.25">
      <c r="I22383"/>
      <c r="J22383"/>
    </row>
    <row r="22384" spans="9:10" x14ac:dyDescent="0.25">
      <c r="I22384"/>
      <c r="J22384"/>
    </row>
    <row r="22385" spans="9:10" x14ac:dyDescent="0.25">
      <c r="I22385"/>
      <c r="J22385"/>
    </row>
    <row r="22386" spans="9:10" x14ac:dyDescent="0.25">
      <c r="I22386"/>
      <c r="J22386"/>
    </row>
    <row r="22387" spans="9:10" x14ac:dyDescent="0.25">
      <c r="I22387"/>
      <c r="J22387"/>
    </row>
    <row r="22388" spans="9:10" x14ac:dyDescent="0.25">
      <c r="I22388"/>
      <c r="J22388"/>
    </row>
    <row r="22389" spans="9:10" x14ac:dyDescent="0.25">
      <c r="I22389"/>
      <c r="J22389"/>
    </row>
    <row r="22390" spans="9:10" x14ac:dyDescent="0.25">
      <c r="I22390"/>
      <c r="J22390"/>
    </row>
    <row r="22391" spans="9:10" x14ac:dyDescent="0.25">
      <c r="I22391"/>
      <c r="J22391"/>
    </row>
    <row r="22392" spans="9:10" x14ac:dyDescent="0.25">
      <c r="I22392"/>
      <c r="J22392"/>
    </row>
    <row r="22393" spans="9:10" x14ac:dyDescent="0.25">
      <c r="I22393"/>
      <c r="J22393"/>
    </row>
    <row r="22394" spans="9:10" x14ac:dyDescent="0.25">
      <c r="I22394"/>
      <c r="J22394"/>
    </row>
    <row r="22395" spans="9:10" x14ac:dyDescent="0.25">
      <c r="I22395"/>
      <c r="J22395"/>
    </row>
    <row r="22396" spans="9:10" x14ac:dyDescent="0.25">
      <c r="I22396"/>
      <c r="J22396"/>
    </row>
    <row r="22397" spans="9:10" x14ac:dyDescent="0.25">
      <c r="I22397"/>
      <c r="J22397"/>
    </row>
    <row r="22398" spans="9:10" x14ac:dyDescent="0.25">
      <c r="I22398"/>
      <c r="J22398"/>
    </row>
    <row r="22399" spans="9:10" x14ac:dyDescent="0.25">
      <c r="I22399"/>
      <c r="J22399"/>
    </row>
    <row r="22400" spans="9:10" x14ac:dyDescent="0.25">
      <c r="I22400"/>
      <c r="J22400"/>
    </row>
    <row r="22401" spans="9:10" x14ac:dyDescent="0.25">
      <c r="I22401"/>
      <c r="J22401"/>
    </row>
    <row r="22402" spans="9:10" x14ac:dyDescent="0.25">
      <c r="I22402"/>
      <c r="J22402"/>
    </row>
    <row r="22403" spans="9:10" x14ac:dyDescent="0.25">
      <c r="I22403"/>
      <c r="J22403"/>
    </row>
    <row r="22404" spans="9:10" x14ac:dyDescent="0.25">
      <c r="I22404"/>
      <c r="J22404"/>
    </row>
    <row r="22405" spans="9:10" x14ac:dyDescent="0.25">
      <c r="I22405"/>
      <c r="J22405"/>
    </row>
    <row r="22406" spans="9:10" x14ac:dyDescent="0.25">
      <c r="I22406"/>
      <c r="J22406"/>
    </row>
    <row r="22407" spans="9:10" x14ac:dyDescent="0.25">
      <c r="I22407"/>
      <c r="J22407"/>
    </row>
    <row r="22408" spans="9:10" x14ac:dyDescent="0.25">
      <c r="I22408"/>
      <c r="J22408"/>
    </row>
    <row r="22409" spans="9:10" x14ac:dyDescent="0.25">
      <c r="I22409"/>
      <c r="J22409"/>
    </row>
    <row r="22410" spans="9:10" x14ac:dyDescent="0.25">
      <c r="I22410"/>
      <c r="J22410"/>
    </row>
    <row r="22411" spans="9:10" x14ac:dyDescent="0.25">
      <c r="I22411"/>
      <c r="J22411"/>
    </row>
    <row r="22412" spans="9:10" x14ac:dyDescent="0.25">
      <c r="I22412"/>
      <c r="J22412"/>
    </row>
    <row r="22413" spans="9:10" x14ac:dyDescent="0.25">
      <c r="I22413"/>
      <c r="J22413"/>
    </row>
    <row r="22414" spans="9:10" x14ac:dyDescent="0.25">
      <c r="I22414"/>
      <c r="J22414"/>
    </row>
    <row r="22415" spans="9:10" x14ac:dyDescent="0.25">
      <c r="I22415"/>
      <c r="J22415"/>
    </row>
    <row r="22416" spans="9:10" x14ac:dyDescent="0.25">
      <c r="I22416"/>
      <c r="J22416"/>
    </row>
    <row r="22417" spans="9:10" x14ac:dyDescent="0.25">
      <c r="I22417"/>
      <c r="J22417"/>
    </row>
    <row r="22418" spans="9:10" x14ac:dyDescent="0.25">
      <c r="I22418"/>
      <c r="J22418"/>
    </row>
    <row r="22419" spans="9:10" x14ac:dyDescent="0.25">
      <c r="I22419"/>
      <c r="J22419"/>
    </row>
    <row r="22420" spans="9:10" x14ac:dyDescent="0.25">
      <c r="I22420"/>
      <c r="J22420"/>
    </row>
    <row r="22421" spans="9:10" x14ac:dyDescent="0.25">
      <c r="I22421"/>
      <c r="J22421"/>
    </row>
    <row r="22422" spans="9:10" x14ac:dyDescent="0.25">
      <c r="I22422"/>
      <c r="J22422"/>
    </row>
    <row r="22423" spans="9:10" x14ac:dyDescent="0.25">
      <c r="I22423"/>
      <c r="J22423"/>
    </row>
    <row r="22424" spans="9:10" x14ac:dyDescent="0.25">
      <c r="I22424"/>
      <c r="J22424"/>
    </row>
    <row r="22425" spans="9:10" x14ac:dyDescent="0.25">
      <c r="I22425"/>
      <c r="J22425"/>
    </row>
    <row r="22426" spans="9:10" x14ac:dyDescent="0.25">
      <c r="I22426"/>
      <c r="J22426"/>
    </row>
    <row r="22427" spans="9:10" x14ac:dyDescent="0.25">
      <c r="I22427"/>
      <c r="J22427"/>
    </row>
    <row r="22428" spans="9:10" x14ac:dyDescent="0.25">
      <c r="I22428"/>
      <c r="J22428"/>
    </row>
    <row r="22429" spans="9:10" x14ac:dyDescent="0.25">
      <c r="I22429"/>
      <c r="J22429"/>
    </row>
    <row r="22430" spans="9:10" x14ac:dyDescent="0.25">
      <c r="I22430"/>
      <c r="J22430"/>
    </row>
    <row r="22431" spans="9:10" x14ac:dyDescent="0.25">
      <c r="I22431"/>
      <c r="J22431"/>
    </row>
    <row r="22432" spans="9:10" x14ac:dyDescent="0.25">
      <c r="I22432"/>
      <c r="J22432"/>
    </row>
    <row r="22433" spans="9:10" x14ac:dyDescent="0.25">
      <c r="I22433"/>
      <c r="J22433"/>
    </row>
    <row r="22434" spans="9:10" x14ac:dyDescent="0.25">
      <c r="I22434"/>
      <c r="J22434"/>
    </row>
    <row r="22435" spans="9:10" x14ac:dyDescent="0.25">
      <c r="I22435"/>
      <c r="J22435"/>
    </row>
    <row r="22436" spans="9:10" x14ac:dyDescent="0.25">
      <c r="I22436"/>
      <c r="J22436"/>
    </row>
    <row r="22437" spans="9:10" x14ac:dyDescent="0.25">
      <c r="I22437"/>
      <c r="J22437"/>
    </row>
    <row r="22438" spans="9:10" x14ac:dyDescent="0.25">
      <c r="I22438"/>
      <c r="J22438"/>
    </row>
    <row r="22439" spans="9:10" x14ac:dyDescent="0.25">
      <c r="I22439"/>
      <c r="J22439"/>
    </row>
    <row r="22440" spans="9:10" x14ac:dyDescent="0.25">
      <c r="I22440"/>
      <c r="J22440"/>
    </row>
    <row r="22441" spans="9:10" x14ac:dyDescent="0.25">
      <c r="I22441"/>
      <c r="J22441"/>
    </row>
    <row r="22442" spans="9:10" x14ac:dyDescent="0.25">
      <c r="I22442"/>
      <c r="J22442"/>
    </row>
    <row r="22443" spans="9:10" x14ac:dyDescent="0.25">
      <c r="I22443"/>
      <c r="J22443"/>
    </row>
    <row r="22444" spans="9:10" x14ac:dyDescent="0.25">
      <c r="I22444"/>
      <c r="J22444"/>
    </row>
    <row r="22445" spans="9:10" x14ac:dyDescent="0.25">
      <c r="I22445"/>
      <c r="J22445"/>
    </row>
    <row r="22446" spans="9:10" x14ac:dyDescent="0.25">
      <c r="I22446"/>
      <c r="J22446"/>
    </row>
    <row r="22447" spans="9:10" x14ac:dyDescent="0.25">
      <c r="I22447"/>
      <c r="J22447"/>
    </row>
    <row r="22448" spans="9:10" x14ac:dyDescent="0.25">
      <c r="I22448"/>
      <c r="J22448"/>
    </row>
    <row r="22449" spans="9:10" x14ac:dyDescent="0.25">
      <c r="I22449"/>
      <c r="J22449"/>
    </row>
    <row r="22450" spans="9:10" x14ac:dyDescent="0.25">
      <c r="I22450"/>
      <c r="J22450"/>
    </row>
    <row r="22451" spans="9:10" x14ac:dyDescent="0.25">
      <c r="I22451"/>
      <c r="J22451"/>
    </row>
    <row r="22452" spans="9:10" x14ac:dyDescent="0.25">
      <c r="I22452"/>
      <c r="J22452"/>
    </row>
    <row r="22453" spans="9:10" x14ac:dyDescent="0.25">
      <c r="I22453"/>
      <c r="J22453"/>
    </row>
    <row r="22454" spans="9:10" x14ac:dyDescent="0.25">
      <c r="I22454"/>
      <c r="J22454"/>
    </row>
    <row r="22455" spans="9:10" x14ac:dyDescent="0.25">
      <c r="I22455"/>
      <c r="J22455"/>
    </row>
    <row r="22456" spans="9:10" x14ac:dyDescent="0.25">
      <c r="I22456"/>
      <c r="J22456"/>
    </row>
    <row r="22457" spans="9:10" x14ac:dyDescent="0.25">
      <c r="I22457"/>
      <c r="J22457"/>
    </row>
    <row r="22458" spans="9:10" x14ac:dyDescent="0.25">
      <c r="I22458"/>
      <c r="J22458"/>
    </row>
    <row r="22459" spans="9:10" x14ac:dyDescent="0.25">
      <c r="I22459"/>
      <c r="J22459"/>
    </row>
    <row r="22460" spans="9:10" x14ac:dyDescent="0.25">
      <c r="I22460"/>
      <c r="J22460"/>
    </row>
    <row r="22461" spans="9:10" x14ac:dyDescent="0.25">
      <c r="I22461"/>
      <c r="J22461"/>
    </row>
    <row r="22462" spans="9:10" x14ac:dyDescent="0.25">
      <c r="I22462"/>
      <c r="J22462"/>
    </row>
    <row r="22463" spans="9:10" x14ac:dyDescent="0.25">
      <c r="I22463"/>
      <c r="J22463"/>
    </row>
    <row r="22464" spans="9:10" x14ac:dyDescent="0.25">
      <c r="I22464"/>
      <c r="J22464"/>
    </row>
    <row r="22465" spans="9:10" x14ac:dyDescent="0.25">
      <c r="I22465"/>
      <c r="J22465"/>
    </row>
    <row r="22466" spans="9:10" x14ac:dyDescent="0.25">
      <c r="I22466"/>
      <c r="J22466"/>
    </row>
    <row r="22467" spans="9:10" x14ac:dyDescent="0.25">
      <c r="I22467"/>
      <c r="J22467"/>
    </row>
    <row r="22468" spans="9:10" x14ac:dyDescent="0.25">
      <c r="I22468"/>
      <c r="J22468"/>
    </row>
    <row r="22469" spans="9:10" x14ac:dyDescent="0.25">
      <c r="I22469"/>
      <c r="J22469"/>
    </row>
    <row r="22470" spans="9:10" x14ac:dyDescent="0.25">
      <c r="I22470"/>
      <c r="J22470"/>
    </row>
    <row r="22471" spans="9:10" x14ac:dyDescent="0.25">
      <c r="I22471"/>
      <c r="J22471"/>
    </row>
    <row r="22472" spans="9:10" x14ac:dyDescent="0.25">
      <c r="I22472"/>
      <c r="J22472"/>
    </row>
    <row r="22473" spans="9:10" x14ac:dyDescent="0.25">
      <c r="I22473"/>
      <c r="J22473"/>
    </row>
    <row r="22474" spans="9:10" x14ac:dyDescent="0.25">
      <c r="I22474"/>
      <c r="J22474"/>
    </row>
    <row r="22475" spans="9:10" x14ac:dyDescent="0.25">
      <c r="I22475"/>
      <c r="J22475"/>
    </row>
    <row r="22476" spans="9:10" x14ac:dyDescent="0.25">
      <c r="I22476"/>
      <c r="J22476"/>
    </row>
    <row r="22477" spans="9:10" x14ac:dyDescent="0.25">
      <c r="I22477"/>
      <c r="J22477"/>
    </row>
    <row r="22478" spans="9:10" x14ac:dyDescent="0.25">
      <c r="I22478"/>
      <c r="J22478"/>
    </row>
    <row r="22479" spans="9:10" x14ac:dyDescent="0.25">
      <c r="I22479"/>
      <c r="J22479"/>
    </row>
    <row r="22480" spans="9:10" x14ac:dyDescent="0.25">
      <c r="I22480"/>
      <c r="J22480"/>
    </row>
    <row r="22481" spans="9:10" x14ac:dyDescent="0.25">
      <c r="I22481"/>
      <c r="J22481"/>
    </row>
    <row r="22482" spans="9:10" x14ac:dyDescent="0.25">
      <c r="I22482"/>
      <c r="J22482"/>
    </row>
    <row r="22483" spans="9:10" x14ac:dyDescent="0.25">
      <c r="I22483"/>
      <c r="J22483"/>
    </row>
    <row r="22484" spans="9:10" x14ac:dyDescent="0.25">
      <c r="I22484"/>
      <c r="J22484"/>
    </row>
    <row r="22485" spans="9:10" x14ac:dyDescent="0.25">
      <c r="I22485"/>
      <c r="J22485"/>
    </row>
    <row r="22486" spans="9:10" x14ac:dyDescent="0.25">
      <c r="I22486"/>
      <c r="J22486"/>
    </row>
    <row r="22487" spans="9:10" x14ac:dyDescent="0.25">
      <c r="I22487"/>
      <c r="J22487"/>
    </row>
    <row r="22488" spans="9:10" x14ac:dyDescent="0.25">
      <c r="I22488"/>
      <c r="J22488"/>
    </row>
    <row r="22489" spans="9:10" x14ac:dyDescent="0.25">
      <c r="I22489"/>
      <c r="J22489"/>
    </row>
    <row r="22490" spans="9:10" x14ac:dyDescent="0.25">
      <c r="I22490"/>
      <c r="J22490"/>
    </row>
    <row r="22491" spans="9:10" x14ac:dyDescent="0.25">
      <c r="I22491"/>
      <c r="J22491"/>
    </row>
    <row r="22492" spans="9:10" x14ac:dyDescent="0.25">
      <c r="I22492"/>
      <c r="J22492"/>
    </row>
    <row r="22493" spans="9:10" x14ac:dyDescent="0.25">
      <c r="I22493"/>
      <c r="J22493"/>
    </row>
    <row r="22494" spans="9:10" x14ac:dyDescent="0.25">
      <c r="I22494"/>
      <c r="J22494"/>
    </row>
    <row r="22495" spans="9:10" x14ac:dyDescent="0.25">
      <c r="I22495"/>
      <c r="J22495"/>
    </row>
    <row r="22496" spans="9:10" x14ac:dyDescent="0.25">
      <c r="I22496"/>
      <c r="J22496"/>
    </row>
    <row r="22497" spans="9:10" x14ac:dyDescent="0.25">
      <c r="I22497"/>
      <c r="J22497"/>
    </row>
    <row r="22498" spans="9:10" x14ac:dyDescent="0.25">
      <c r="I22498"/>
      <c r="J22498"/>
    </row>
    <row r="22499" spans="9:10" x14ac:dyDescent="0.25">
      <c r="I22499"/>
      <c r="J22499"/>
    </row>
    <row r="22500" spans="9:10" x14ac:dyDescent="0.25">
      <c r="I22500"/>
      <c r="J22500"/>
    </row>
    <row r="22501" spans="9:10" x14ac:dyDescent="0.25">
      <c r="I22501"/>
      <c r="J22501"/>
    </row>
    <row r="22502" spans="9:10" x14ac:dyDescent="0.25">
      <c r="I22502"/>
      <c r="J22502"/>
    </row>
    <row r="22503" spans="9:10" x14ac:dyDescent="0.25">
      <c r="I22503"/>
      <c r="J22503"/>
    </row>
    <row r="22504" spans="9:10" x14ac:dyDescent="0.25">
      <c r="I22504"/>
      <c r="J22504"/>
    </row>
    <row r="22505" spans="9:10" x14ac:dyDescent="0.25">
      <c r="I22505"/>
      <c r="J22505"/>
    </row>
    <row r="22506" spans="9:10" x14ac:dyDescent="0.25">
      <c r="I22506"/>
      <c r="J22506"/>
    </row>
    <row r="22507" spans="9:10" x14ac:dyDescent="0.25">
      <c r="I22507"/>
      <c r="J22507"/>
    </row>
    <row r="22508" spans="9:10" x14ac:dyDescent="0.25">
      <c r="I22508"/>
      <c r="J22508"/>
    </row>
    <row r="22509" spans="9:10" x14ac:dyDescent="0.25">
      <c r="I22509"/>
      <c r="J22509"/>
    </row>
    <row r="22510" spans="9:10" x14ac:dyDescent="0.25">
      <c r="I22510"/>
      <c r="J22510"/>
    </row>
    <row r="22511" spans="9:10" x14ac:dyDescent="0.25">
      <c r="I22511"/>
      <c r="J22511"/>
    </row>
    <row r="22512" spans="9:10" x14ac:dyDescent="0.25">
      <c r="I22512"/>
      <c r="J22512"/>
    </row>
    <row r="22513" spans="9:10" x14ac:dyDescent="0.25">
      <c r="I22513"/>
      <c r="J22513"/>
    </row>
    <row r="22514" spans="9:10" x14ac:dyDescent="0.25">
      <c r="I22514"/>
      <c r="J22514"/>
    </row>
    <row r="22515" spans="9:10" x14ac:dyDescent="0.25">
      <c r="I22515"/>
      <c r="J22515"/>
    </row>
    <row r="22516" spans="9:10" x14ac:dyDescent="0.25">
      <c r="I22516"/>
      <c r="J22516"/>
    </row>
    <row r="22517" spans="9:10" x14ac:dyDescent="0.25">
      <c r="I22517"/>
      <c r="J22517"/>
    </row>
    <row r="22518" spans="9:10" x14ac:dyDescent="0.25">
      <c r="I22518"/>
      <c r="J22518"/>
    </row>
    <row r="22519" spans="9:10" x14ac:dyDescent="0.25">
      <c r="I22519"/>
      <c r="J22519"/>
    </row>
    <row r="22520" spans="9:10" x14ac:dyDescent="0.25">
      <c r="I22520"/>
      <c r="J22520"/>
    </row>
    <row r="22521" spans="9:10" x14ac:dyDescent="0.25">
      <c r="I22521"/>
      <c r="J22521"/>
    </row>
    <row r="22522" spans="9:10" x14ac:dyDescent="0.25">
      <c r="I22522"/>
      <c r="J22522"/>
    </row>
    <row r="22523" spans="9:10" x14ac:dyDescent="0.25">
      <c r="I22523"/>
      <c r="J22523"/>
    </row>
    <row r="22524" spans="9:10" x14ac:dyDescent="0.25">
      <c r="I22524"/>
      <c r="J22524"/>
    </row>
    <row r="22525" spans="9:10" x14ac:dyDescent="0.25">
      <c r="I22525"/>
      <c r="J22525"/>
    </row>
    <row r="22526" spans="9:10" x14ac:dyDescent="0.25">
      <c r="I22526"/>
      <c r="J22526"/>
    </row>
    <row r="22527" spans="9:10" x14ac:dyDescent="0.25">
      <c r="I22527"/>
      <c r="J22527"/>
    </row>
    <row r="22528" spans="9:10" x14ac:dyDescent="0.25">
      <c r="I22528"/>
      <c r="J22528"/>
    </row>
    <row r="22529" spans="9:10" x14ac:dyDescent="0.25">
      <c r="I22529"/>
      <c r="J22529"/>
    </row>
    <row r="22530" spans="9:10" x14ac:dyDescent="0.25">
      <c r="I22530"/>
      <c r="J22530"/>
    </row>
    <row r="22531" spans="9:10" x14ac:dyDescent="0.25">
      <c r="I22531"/>
      <c r="J22531"/>
    </row>
    <row r="22532" spans="9:10" x14ac:dyDescent="0.25">
      <c r="I22532"/>
      <c r="J22532"/>
    </row>
    <row r="22533" spans="9:10" x14ac:dyDescent="0.25">
      <c r="I22533"/>
      <c r="J22533"/>
    </row>
    <row r="22534" spans="9:10" x14ac:dyDescent="0.25">
      <c r="I22534"/>
      <c r="J22534"/>
    </row>
    <row r="22535" spans="9:10" x14ac:dyDescent="0.25">
      <c r="I22535"/>
      <c r="J22535"/>
    </row>
    <row r="22536" spans="9:10" x14ac:dyDescent="0.25">
      <c r="I22536"/>
      <c r="J22536"/>
    </row>
    <row r="22537" spans="9:10" x14ac:dyDescent="0.25">
      <c r="I22537"/>
      <c r="J22537"/>
    </row>
    <row r="22538" spans="9:10" x14ac:dyDescent="0.25">
      <c r="I22538"/>
      <c r="J22538"/>
    </row>
    <row r="22539" spans="9:10" x14ac:dyDescent="0.25">
      <c r="I22539"/>
      <c r="J22539"/>
    </row>
    <row r="22540" spans="9:10" x14ac:dyDescent="0.25">
      <c r="I22540"/>
      <c r="J22540"/>
    </row>
    <row r="22541" spans="9:10" x14ac:dyDescent="0.25">
      <c r="I22541"/>
      <c r="J22541"/>
    </row>
    <row r="22542" spans="9:10" x14ac:dyDescent="0.25">
      <c r="I22542"/>
      <c r="J22542"/>
    </row>
    <row r="22543" spans="9:10" x14ac:dyDescent="0.25">
      <c r="I22543"/>
      <c r="J22543"/>
    </row>
    <row r="22544" spans="9:10" x14ac:dyDescent="0.25">
      <c r="I22544"/>
      <c r="J22544"/>
    </row>
    <row r="22545" spans="9:10" x14ac:dyDescent="0.25">
      <c r="I22545"/>
      <c r="J22545"/>
    </row>
    <row r="22546" spans="9:10" x14ac:dyDescent="0.25">
      <c r="I22546"/>
      <c r="J22546"/>
    </row>
    <row r="22547" spans="9:10" x14ac:dyDescent="0.25">
      <c r="I22547"/>
      <c r="J22547"/>
    </row>
    <row r="22548" spans="9:10" x14ac:dyDescent="0.25">
      <c r="I22548"/>
      <c r="J22548"/>
    </row>
    <row r="22549" spans="9:10" x14ac:dyDescent="0.25">
      <c r="I22549"/>
      <c r="J22549"/>
    </row>
    <row r="22550" spans="9:10" x14ac:dyDescent="0.25">
      <c r="I22550"/>
      <c r="J22550"/>
    </row>
    <row r="22551" spans="9:10" x14ac:dyDescent="0.25">
      <c r="I22551"/>
      <c r="J22551"/>
    </row>
    <row r="22552" spans="9:10" x14ac:dyDescent="0.25">
      <c r="I22552"/>
      <c r="J22552"/>
    </row>
    <row r="22553" spans="9:10" x14ac:dyDescent="0.25">
      <c r="I22553"/>
      <c r="J22553"/>
    </row>
    <row r="22554" spans="9:10" x14ac:dyDescent="0.25">
      <c r="I22554"/>
      <c r="J22554"/>
    </row>
    <row r="22555" spans="9:10" x14ac:dyDescent="0.25">
      <c r="I22555"/>
      <c r="J22555"/>
    </row>
    <row r="22556" spans="9:10" x14ac:dyDescent="0.25">
      <c r="I22556"/>
      <c r="J22556"/>
    </row>
    <row r="22557" spans="9:10" x14ac:dyDescent="0.25">
      <c r="I22557"/>
      <c r="J22557"/>
    </row>
    <row r="22558" spans="9:10" x14ac:dyDescent="0.25">
      <c r="I22558"/>
      <c r="J22558"/>
    </row>
    <row r="22559" spans="9:10" x14ac:dyDescent="0.25">
      <c r="I22559"/>
      <c r="J22559"/>
    </row>
    <row r="22560" spans="9:10" x14ac:dyDescent="0.25">
      <c r="I22560"/>
      <c r="J22560"/>
    </row>
    <row r="22561" spans="9:10" x14ac:dyDescent="0.25">
      <c r="I22561"/>
      <c r="J22561"/>
    </row>
    <row r="22562" spans="9:10" x14ac:dyDescent="0.25">
      <c r="I22562"/>
      <c r="J22562"/>
    </row>
    <row r="22563" spans="9:10" x14ac:dyDescent="0.25">
      <c r="I22563"/>
      <c r="J22563"/>
    </row>
    <row r="22564" spans="9:10" x14ac:dyDescent="0.25">
      <c r="I22564"/>
      <c r="J22564"/>
    </row>
    <row r="22565" spans="9:10" x14ac:dyDescent="0.25">
      <c r="I22565"/>
      <c r="J22565"/>
    </row>
    <row r="22566" spans="9:10" x14ac:dyDescent="0.25">
      <c r="I22566"/>
      <c r="J22566"/>
    </row>
    <row r="22567" spans="9:10" x14ac:dyDescent="0.25">
      <c r="I22567"/>
      <c r="J22567"/>
    </row>
    <row r="22568" spans="9:10" x14ac:dyDescent="0.25">
      <c r="I22568"/>
      <c r="J22568"/>
    </row>
    <row r="22569" spans="9:10" x14ac:dyDescent="0.25">
      <c r="I22569"/>
      <c r="J22569"/>
    </row>
    <row r="22570" spans="9:10" x14ac:dyDescent="0.25">
      <c r="I22570"/>
      <c r="J22570"/>
    </row>
    <row r="22571" spans="9:10" x14ac:dyDescent="0.25">
      <c r="I22571"/>
      <c r="J22571"/>
    </row>
    <row r="22572" spans="9:10" x14ac:dyDescent="0.25">
      <c r="I22572"/>
      <c r="J22572"/>
    </row>
    <row r="22573" spans="9:10" x14ac:dyDescent="0.25">
      <c r="I22573"/>
      <c r="J22573"/>
    </row>
    <row r="22574" spans="9:10" x14ac:dyDescent="0.25">
      <c r="I22574"/>
      <c r="J22574"/>
    </row>
    <row r="22575" spans="9:10" x14ac:dyDescent="0.25">
      <c r="I22575"/>
      <c r="J22575"/>
    </row>
    <row r="22576" spans="9:10" x14ac:dyDescent="0.25">
      <c r="I22576"/>
      <c r="J22576"/>
    </row>
    <row r="22577" spans="9:10" x14ac:dyDescent="0.25">
      <c r="I22577"/>
      <c r="J22577"/>
    </row>
    <row r="22578" spans="9:10" x14ac:dyDescent="0.25">
      <c r="I22578"/>
      <c r="J22578"/>
    </row>
    <row r="22579" spans="9:10" x14ac:dyDescent="0.25">
      <c r="I22579"/>
      <c r="J22579"/>
    </row>
    <row r="22580" spans="9:10" x14ac:dyDescent="0.25">
      <c r="I22580"/>
      <c r="J22580"/>
    </row>
    <row r="22581" spans="9:10" x14ac:dyDescent="0.25">
      <c r="I22581"/>
      <c r="J22581"/>
    </row>
    <row r="22582" spans="9:10" x14ac:dyDescent="0.25">
      <c r="I22582"/>
      <c r="J22582"/>
    </row>
    <row r="22583" spans="9:10" x14ac:dyDescent="0.25">
      <c r="I22583"/>
      <c r="J22583"/>
    </row>
    <row r="22584" spans="9:10" x14ac:dyDescent="0.25">
      <c r="I22584"/>
      <c r="J22584"/>
    </row>
    <row r="22585" spans="9:10" x14ac:dyDescent="0.25">
      <c r="I22585"/>
      <c r="J22585"/>
    </row>
    <row r="22586" spans="9:10" x14ac:dyDescent="0.25">
      <c r="I22586"/>
      <c r="J22586"/>
    </row>
    <row r="22587" spans="9:10" x14ac:dyDescent="0.25">
      <c r="I22587"/>
      <c r="J22587"/>
    </row>
    <row r="22588" spans="9:10" x14ac:dyDescent="0.25">
      <c r="I22588"/>
      <c r="J22588"/>
    </row>
    <row r="22589" spans="9:10" x14ac:dyDescent="0.25">
      <c r="I22589"/>
      <c r="J22589"/>
    </row>
    <row r="22590" spans="9:10" x14ac:dyDescent="0.25">
      <c r="I22590"/>
      <c r="J22590"/>
    </row>
    <row r="22591" spans="9:10" x14ac:dyDescent="0.25">
      <c r="I22591"/>
      <c r="J22591"/>
    </row>
    <row r="22592" spans="9:10" x14ac:dyDescent="0.25">
      <c r="I22592"/>
      <c r="J22592"/>
    </row>
    <row r="22593" spans="9:10" x14ac:dyDescent="0.25">
      <c r="I22593"/>
      <c r="J22593"/>
    </row>
    <row r="22594" spans="9:10" x14ac:dyDescent="0.25">
      <c r="I22594"/>
      <c r="J22594"/>
    </row>
    <row r="22595" spans="9:10" x14ac:dyDescent="0.25">
      <c r="I22595"/>
      <c r="J22595"/>
    </row>
    <row r="22596" spans="9:10" x14ac:dyDescent="0.25">
      <c r="I22596"/>
      <c r="J22596"/>
    </row>
    <row r="22597" spans="9:10" x14ac:dyDescent="0.25">
      <c r="I22597"/>
      <c r="J22597"/>
    </row>
    <row r="22598" spans="9:10" x14ac:dyDescent="0.25">
      <c r="I22598"/>
      <c r="J22598"/>
    </row>
    <row r="22599" spans="9:10" x14ac:dyDescent="0.25">
      <c r="I22599"/>
      <c r="J22599"/>
    </row>
    <row r="22600" spans="9:10" x14ac:dyDescent="0.25">
      <c r="I22600"/>
      <c r="J22600"/>
    </row>
    <row r="22601" spans="9:10" x14ac:dyDescent="0.25">
      <c r="I22601"/>
      <c r="J22601"/>
    </row>
    <row r="22602" spans="9:10" x14ac:dyDescent="0.25">
      <c r="I22602"/>
      <c r="J22602"/>
    </row>
    <row r="22603" spans="9:10" x14ac:dyDescent="0.25">
      <c r="I22603"/>
      <c r="J22603"/>
    </row>
    <row r="22604" spans="9:10" x14ac:dyDescent="0.25">
      <c r="I22604"/>
      <c r="J22604"/>
    </row>
    <row r="22605" spans="9:10" x14ac:dyDescent="0.25">
      <c r="I22605"/>
      <c r="J22605"/>
    </row>
    <row r="22606" spans="9:10" x14ac:dyDescent="0.25">
      <c r="I22606"/>
      <c r="J22606"/>
    </row>
    <row r="22607" spans="9:10" x14ac:dyDescent="0.25">
      <c r="I22607"/>
      <c r="J22607"/>
    </row>
    <row r="22608" spans="9:10" x14ac:dyDescent="0.25">
      <c r="I22608"/>
      <c r="J22608"/>
    </row>
    <row r="22609" spans="9:10" x14ac:dyDescent="0.25">
      <c r="I22609"/>
      <c r="J22609"/>
    </row>
    <row r="22610" spans="9:10" x14ac:dyDescent="0.25">
      <c r="I22610"/>
      <c r="J22610"/>
    </row>
    <row r="22611" spans="9:10" x14ac:dyDescent="0.25">
      <c r="I22611"/>
      <c r="J22611"/>
    </row>
    <row r="22612" spans="9:10" x14ac:dyDescent="0.25">
      <c r="I22612"/>
      <c r="J22612"/>
    </row>
    <row r="22613" spans="9:10" x14ac:dyDescent="0.25">
      <c r="I22613"/>
      <c r="J22613"/>
    </row>
    <row r="22614" spans="9:10" x14ac:dyDescent="0.25">
      <c r="I22614"/>
      <c r="J22614"/>
    </row>
    <row r="22615" spans="9:10" x14ac:dyDescent="0.25">
      <c r="I22615"/>
      <c r="J22615"/>
    </row>
    <row r="22616" spans="9:10" x14ac:dyDescent="0.25">
      <c r="I22616"/>
      <c r="J22616"/>
    </row>
    <row r="22617" spans="9:10" x14ac:dyDescent="0.25">
      <c r="I22617"/>
      <c r="J22617"/>
    </row>
    <row r="22618" spans="9:10" x14ac:dyDescent="0.25">
      <c r="I22618"/>
      <c r="J22618"/>
    </row>
    <row r="22619" spans="9:10" x14ac:dyDescent="0.25">
      <c r="I22619"/>
      <c r="J22619"/>
    </row>
    <row r="22620" spans="9:10" x14ac:dyDescent="0.25">
      <c r="I22620"/>
      <c r="J22620"/>
    </row>
    <row r="22621" spans="9:10" x14ac:dyDescent="0.25">
      <c r="I22621"/>
      <c r="J22621"/>
    </row>
    <row r="22622" spans="9:10" x14ac:dyDescent="0.25">
      <c r="I22622"/>
      <c r="J22622"/>
    </row>
    <row r="22623" spans="9:10" x14ac:dyDescent="0.25">
      <c r="I22623"/>
      <c r="J22623"/>
    </row>
    <row r="22624" spans="9:10" x14ac:dyDescent="0.25">
      <c r="I22624"/>
      <c r="J22624"/>
    </row>
    <row r="22625" spans="9:10" x14ac:dyDescent="0.25">
      <c r="I22625"/>
      <c r="J22625"/>
    </row>
    <row r="22626" spans="9:10" x14ac:dyDescent="0.25">
      <c r="I22626"/>
      <c r="J22626"/>
    </row>
    <row r="22627" spans="9:10" x14ac:dyDescent="0.25">
      <c r="I22627"/>
      <c r="J22627"/>
    </row>
    <row r="22628" spans="9:10" x14ac:dyDescent="0.25">
      <c r="I22628"/>
      <c r="J22628"/>
    </row>
    <row r="22629" spans="9:10" x14ac:dyDescent="0.25">
      <c r="I22629"/>
      <c r="J22629"/>
    </row>
    <row r="22630" spans="9:10" x14ac:dyDescent="0.25">
      <c r="I22630"/>
      <c r="J22630"/>
    </row>
    <row r="22631" spans="9:10" x14ac:dyDescent="0.25">
      <c r="I22631"/>
      <c r="J22631"/>
    </row>
    <row r="22632" spans="9:10" x14ac:dyDescent="0.25">
      <c r="I22632"/>
      <c r="J22632"/>
    </row>
    <row r="22633" spans="9:10" x14ac:dyDescent="0.25">
      <c r="I22633"/>
      <c r="J22633"/>
    </row>
    <row r="22634" spans="9:10" x14ac:dyDescent="0.25">
      <c r="I22634"/>
      <c r="J22634"/>
    </row>
    <row r="22635" spans="9:10" x14ac:dyDescent="0.25">
      <c r="I22635"/>
      <c r="J22635"/>
    </row>
    <row r="22636" spans="9:10" x14ac:dyDescent="0.25">
      <c r="I22636"/>
      <c r="J22636"/>
    </row>
    <row r="22637" spans="9:10" x14ac:dyDescent="0.25">
      <c r="I22637"/>
      <c r="J22637"/>
    </row>
    <row r="22638" spans="9:10" x14ac:dyDescent="0.25">
      <c r="I22638"/>
      <c r="J22638"/>
    </row>
    <row r="22639" spans="9:10" x14ac:dyDescent="0.25">
      <c r="I22639"/>
      <c r="J22639"/>
    </row>
    <row r="22640" spans="9:10" x14ac:dyDescent="0.25">
      <c r="I22640"/>
      <c r="J22640"/>
    </row>
    <row r="22641" spans="9:10" x14ac:dyDescent="0.25">
      <c r="I22641"/>
      <c r="J22641"/>
    </row>
    <row r="22642" spans="9:10" x14ac:dyDescent="0.25">
      <c r="I22642"/>
      <c r="J22642"/>
    </row>
    <row r="22643" spans="9:10" x14ac:dyDescent="0.25">
      <c r="I22643"/>
      <c r="J22643"/>
    </row>
    <row r="22644" spans="9:10" x14ac:dyDescent="0.25">
      <c r="I22644"/>
      <c r="J22644"/>
    </row>
    <row r="22645" spans="9:10" x14ac:dyDescent="0.25">
      <c r="I22645"/>
      <c r="J22645"/>
    </row>
    <row r="22646" spans="9:10" x14ac:dyDescent="0.25">
      <c r="I22646"/>
      <c r="J22646"/>
    </row>
    <row r="22647" spans="9:10" x14ac:dyDescent="0.25">
      <c r="I22647"/>
      <c r="J22647"/>
    </row>
    <row r="22648" spans="9:10" x14ac:dyDescent="0.25">
      <c r="I22648"/>
      <c r="J22648"/>
    </row>
    <row r="22649" spans="9:10" x14ac:dyDescent="0.25">
      <c r="I22649"/>
      <c r="J22649"/>
    </row>
    <row r="22650" spans="9:10" x14ac:dyDescent="0.25">
      <c r="I22650"/>
      <c r="J22650"/>
    </row>
    <row r="22651" spans="9:10" x14ac:dyDescent="0.25">
      <c r="I22651"/>
      <c r="J22651"/>
    </row>
    <row r="22652" spans="9:10" x14ac:dyDescent="0.25">
      <c r="I22652"/>
      <c r="J22652"/>
    </row>
    <row r="22653" spans="9:10" x14ac:dyDescent="0.25">
      <c r="I22653"/>
      <c r="J22653"/>
    </row>
    <row r="22654" spans="9:10" x14ac:dyDescent="0.25">
      <c r="I22654"/>
      <c r="J22654"/>
    </row>
    <row r="22655" spans="9:10" x14ac:dyDescent="0.25">
      <c r="I22655"/>
      <c r="J22655"/>
    </row>
    <row r="22656" spans="9:10" x14ac:dyDescent="0.25">
      <c r="I22656"/>
      <c r="J22656"/>
    </row>
    <row r="22657" spans="9:10" x14ac:dyDescent="0.25">
      <c r="I22657"/>
      <c r="J22657"/>
    </row>
    <row r="22658" spans="9:10" x14ac:dyDescent="0.25">
      <c r="I22658"/>
      <c r="J22658"/>
    </row>
    <row r="22659" spans="9:10" x14ac:dyDescent="0.25">
      <c r="I22659"/>
      <c r="J22659"/>
    </row>
    <row r="22660" spans="9:10" x14ac:dyDescent="0.25">
      <c r="I22660"/>
      <c r="J22660"/>
    </row>
    <row r="22661" spans="9:10" x14ac:dyDescent="0.25">
      <c r="I22661"/>
      <c r="J22661"/>
    </row>
    <row r="22662" spans="9:10" x14ac:dyDescent="0.25">
      <c r="I22662"/>
      <c r="J22662"/>
    </row>
    <row r="22663" spans="9:10" x14ac:dyDescent="0.25">
      <c r="I22663"/>
      <c r="J22663"/>
    </row>
    <row r="22664" spans="9:10" x14ac:dyDescent="0.25">
      <c r="I22664"/>
      <c r="J22664"/>
    </row>
    <row r="22665" spans="9:10" x14ac:dyDescent="0.25">
      <c r="I22665"/>
      <c r="J22665"/>
    </row>
    <row r="22666" spans="9:10" x14ac:dyDescent="0.25">
      <c r="I22666"/>
      <c r="J22666"/>
    </row>
    <row r="22667" spans="9:10" x14ac:dyDescent="0.25">
      <c r="I22667"/>
      <c r="J22667"/>
    </row>
    <row r="22668" spans="9:10" x14ac:dyDescent="0.25">
      <c r="I22668"/>
      <c r="J22668"/>
    </row>
    <row r="22669" spans="9:10" x14ac:dyDescent="0.25">
      <c r="I22669"/>
      <c r="J22669"/>
    </row>
    <row r="22670" spans="9:10" x14ac:dyDescent="0.25">
      <c r="I22670"/>
      <c r="J22670"/>
    </row>
    <row r="22671" spans="9:10" x14ac:dyDescent="0.25">
      <c r="I22671"/>
      <c r="J22671"/>
    </row>
    <row r="22672" spans="9:10" x14ac:dyDescent="0.25">
      <c r="I22672"/>
      <c r="J22672"/>
    </row>
    <row r="22673" spans="9:10" x14ac:dyDescent="0.25">
      <c r="I22673"/>
      <c r="J22673"/>
    </row>
    <row r="22674" spans="9:10" x14ac:dyDescent="0.25">
      <c r="I22674"/>
      <c r="J22674"/>
    </row>
    <row r="22675" spans="9:10" x14ac:dyDescent="0.25">
      <c r="I22675"/>
      <c r="J22675"/>
    </row>
    <row r="22676" spans="9:10" x14ac:dyDescent="0.25">
      <c r="I22676"/>
      <c r="J22676"/>
    </row>
    <row r="22677" spans="9:10" x14ac:dyDescent="0.25">
      <c r="I22677"/>
      <c r="J22677"/>
    </row>
    <row r="22678" spans="9:10" x14ac:dyDescent="0.25">
      <c r="I22678"/>
      <c r="J22678"/>
    </row>
    <row r="22679" spans="9:10" x14ac:dyDescent="0.25">
      <c r="I22679"/>
      <c r="J22679"/>
    </row>
    <row r="22680" spans="9:10" x14ac:dyDescent="0.25">
      <c r="I22680"/>
      <c r="J22680"/>
    </row>
    <row r="22681" spans="9:10" x14ac:dyDescent="0.25">
      <c r="I22681"/>
      <c r="J22681"/>
    </row>
    <row r="22682" spans="9:10" x14ac:dyDescent="0.25">
      <c r="I22682"/>
      <c r="J22682"/>
    </row>
    <row r="22683" spans="9:10" x14ac:dyDescent="0.25">
      <c r="I22683"/>
      <c r="J22683"/>
    </row>
    <row r="22684" spans="9:10" x14ac:dyDescent="0.25">
      <c r="I22684"/>
      <c r="J22684"/>
    </row>
    <row r="22685" spans="9:10" x14ac:dyDescent="0.25">
      <c r="I22685"/>
      <c r="J22685"/>
    </row>
    <row r="22686" spans="9:10" x14ac:dyDescent="0.25">
      <c r="I22686"/>
      <c r="J22686"/>
    </row>
    <row r="22687" spans="9:10" x14ac:dyDescent="0.25">
      <c r="I22687"/>
      <c r="J22687"/>
    </row>
    <row r="22688" spans="9:10" x14ac:dyDescent="0.25">
      <c r="I22688"/>
      <c r="J22688"/>
    </row>
    <row r="22689" spans="9:10" x14ac:dyDescent="0.25">
      <c r="I22689"/>
      <c r="J22689"/>
    </row>
    <row r="22690" spans="9:10" x14ac:dyDescent="0.25">
      <c r="I22690"/>
      <c r="J22690"/>
    </row>
    <row r="22691" spans="9:10" x14ac:dyDescent="0.25">
      <c r="I22691"/>
      <c r="J22691"/>
    </row>
    <row r="22692" spans="9:10" x14ac:dyDescent="0.25">
      <c r="I22692"/>
      <c r="J22692"/>
    </row>
    <row r="22693" spans="9:10" x14ac:dyDescent="0.25">
      <c r="I22693"/>
      <c r="J22693"/>
    </row>
    <row r="22694" spans="9:10" x14ac:dyDescent="0.25">
      <c r="I22694"/>
      <c r="J22694"/>
    </row>
    <row r="22695" spans="9:10" x14ac:dyDescent="0.25">
      <c r="I22695"/>
      <c r="J22695"/>
    </row>
    <row r="22696" spans="9:10" x14ac:dyDescent="0.25">
      <c r="I22696"/>
      <c r="J22696"/>
    </row>
    <row r="22697" spans="9:10" x14ac:dyDescent="0.25">
      <c r="I22697"/>
      <c r="J22697"/>
    </row>
    <row r="22698" spans="9:10" x14ac:dyDescent="0.25">
      <c r="I22698"/>
      <c r="J22698"/>
    </row>
    <row r="22699" spans="9:10" x14ac:dyDescent="0.25">
      <c r="I22699"/>
      <c r="J22699"/>
    </row>
    <row r="22700" spans="9:10" x14ac:dyDescent="0.25">
      <c r="I22700"/>
      <c r="J22700"/>
    </row>
    <row r="22701" spans="9:10" x14ac:dyDescent="0.25">
      <c r="I22701"/>
      <c r="J22701"/>
    </row>
    <row r="22702" spans="9:10" x14ac:dyDescent="0.25">
      <c r="I22702"/>
      <c r="J22702"/>
    </row>
    <row r="22703" spans="9:10" x14ac:dyDescent="0.25">
      <c r="I22703"/>
      <c r="J22703"/>
    </row>
    <row r="22704" spans="9:10" x14ac:dyDescent="0.25">
      <c r="I22704"/>
      <c r="J22704"/>
    </row>
    <row r="22705" spans="9:10" x14ac:dyDescent="0.25">
      <c r="I22705"/>
      <c r="J22705"/>
    </row>
    <row r="22706" spans="9:10" x14ac:dyDescent="0.25">
      <c r="I22706"/>
      <c r="J22706"/>
    </row>
    <row r="22707" spans="9:10" x14ac:dyDescent="0.25">
      <c r="I22707"/>
      <c r="J22707"/>
    </row>
    <row r="22708" spans="9:10" x14ac:dyDescent="0.25">
      <c r="I22708"/>
      <c r="J22708"/>
    </row>
    <row r="22709" spans="9:10" x14ac:dyDescent="0.25">
      <c r="I22709"/>
      <c r="J22709"/>
    </row>
    <row r="22710" spans="9:10" x14ac:dyDescent="0.25">
      <c r="I22710"/>
      <c r="J22710"/>
    </row>
    <row r="22711" spans="9:10" x14ac:dyDescent="0.25">
      <c r="I22711"/>
      <c r="J22711"/>
    </row>
    <row r="22712" spans="9:10" x14ac:dyDescent="0.25">
      <c r="I22712"/>
      <c r="J22712"/>
    </row>
    <row r="22713" spans="9:10" x14ac:dyDescent="0.25">
      <c r="I22713"/>
      <c r="J22713"/>
    </row>
    <row r="22714" spans="9:10" x14ac:dyDescent="0.25">
      <c r="I22714"/>
      <c r="J22714"/>
    </row>
    <row r="22715" spans="9:10" x14ac:dyDescent="0.25">
      <c r="I22715"/>
      <c r="J22715"/>
    </row>
    <row r="22716" spans="9:10" x14ac:dyDescent="0.25">
      <c r="I22716"/>
      <c r="J22716"/>
    </row>
    <row r="22717" spans="9:10" x14ac:dyDescent="0.25">
      <c r="I22717"/>
      <c r="J22717"/>
    </row>
    <row r="22718" spans="9:10" x14ac:dyDescent="0.25">
      <c r="I22718"/>
      <c r="J22718"/>
    </row>
    <row r="22719" spans="9:10" x14ac:dyDescent="0.25">
      <c r="I22719"/>
      <c r="J22719"/>
    </row>
    <row r="22720" spans="9:10" x14ac:dyDescent="0.25">
      <c r="I22720"/>
      <c r="J22720"/>
    </row>
    <row r="22721" spans="9:10" x14ac:dyDescent="0.25">
      <c r="I22721"/>
      <c r="J22721"/>
    </row>
    <row r="22722" spans="9:10" x14ac:dyDescent="0.25">
      <c r="I22722"/>
      <c r="J22722"/>
    </row>
    <row r="22723" spans="9:10" x14ac:dyDescent="0.25">
      <c r="I22723"/>
      <c r="J22723"/>
    </row>
    <row r="22724" spans="9:10" x14ac:dyDescent="0.25">
      <c r="I22724"/>
      <c r="J22724"/>
    </row>
    <row r="22725" spans="9:10" x14ac:dyDescent="0.25">
      <c r="I22725"/>
      <c r="J22725"/>
    </row>
    <row r="22726" spans="9:10" x14ac:dyDescent="0.25">
      <c r="I22726"/>
      <c r="J22726"/>
    </row>
    <row r="22727" spans="9:10" x14ac:dyDescent="0.25">
      <c r="I22727"/>
      <c r="J22727"/>
    </row>
    <row r="22728" spans="9:10" x14ac:dyDescent="0.25">
      <c r="I22728"/>
      <c r="J22728"/>
    </row>
    <row r="22729" spans="9:10" x14ac:dyDescent="0.25">
      <c r="I22729"/>
      <c r="J22729"/>
    </row>
    <row r="22730" spans="9:10" x14ac:dyDescent="0.25">
      <c r="I22730"/>
      <c r="J22730"/>
    </row>
    <row r="22731" spans="9:10" x14ac:dyDescent="0.25">
      <c r="I22731"/>
      <c r="J22731"/>
    </row>
    <row r="22732" spans="9:10" x14ac:dyDescent="0.25">
      <c r="I22732"/>
      <c r="J22732"/>
    </row>
    <row r="22733" spans="9:10" x14ac:dyDescent="0.25">
      <c r="I22733"/>
      <c r="J22733"/>
    </row>
    <row r="22734" spans="9:10" x14ac:dyDescent="0.25">
      <c r="I22734"/>
      <c r="J22734"/>
    </row>
    <row r="22735" spans="9:10" x14ac:dyDescent="0.25">
      <c r="I22735"/>
      <c r="J22735"/>
    </row>
    <row r="22736" spans="9:10" x14ac:dyDescent="0.25">
      <c r="I22736"/>
      <c r="J22736"/>
    </row>
    <row r="22737" spans="9:10" x14ac:dyDescent="0.25">
      <c r="I22737"/>
      <c r="J22737"/>
    </row>
    <row r="22738" spans="9:10" x14ac:dyDescent="0.25">
      <c r="I22738"/>
      <c r="J22738"/>
    </row>
    <row r="22739" spans="9:10" x14ac:dyDescent="0.25">
      <c r="I22739"/>
      <c r="J22739"/>
    </row>
    <row r="22740" spans="9:10" x14ac:dyDescent="0.25">
      <c r="I22740"/>
      <c r="J22740"/>
    </row>
    <row r="22741" spans="9:10" x14ac:dyDescent="0.25">
      <c r="I22741"/>
      <c r="J22741"/>
    </row>
    <row r="22742" spans="9:10" x14ac:dyDescent="0.25">
      <c r="I22742"/>
      <c r="J22742"/>
    </row>
    <row r="22743" spans="9:10" x14ac:dyDescent="0.25">
      <c r="I22743"/>
      <c r="J22743"/>
    </row>
    <row r="22744" spans="9:10" x14ac:dyDescent="0.25">
      <c r="I22744"/>
      <c r="J22744"/>
    </row>
    <row r="22745" spans="9:10" x14ac:dyDescent="0.25">
      <c r="I22745"/>
      <c r="J22745"/>
    </row>
    <row r="22746" spans="9:10" x14ac:dyDescent="0.25">
      <c r="I22746"/>
      <c r="J22746"/>
    </row>
    <row r="22747" spans="9:10" x14ac:dyDescent="0.25">
      <c r="I22747"/>
      <c r="J22747"/>
    </row>
    <row r="22748" spans="9:10" x14ac:dyDescent="0.25">
      <c r="I22748"/>
      <c r="J22748"/>
    </row>
    <row r="22749" spans="9:10" x14ac:dyDescent="0.25">
      <c r="I22749"/>
      <c r="J22749"/>
    </row>
    <row r="22750" spans="9:10" x14ac:dyDescent="0.25">
      <c r="I22750"/>
      <c r="J22750"/>
    </row>
    <row r="22751" spans="9:10" x14ac:dyDescent="0.25">
      <c r="I22751"/>
      <c r="J22751"/>
    </row>
    <row r="22752" spans="9:10" x14ac:dyDescent="0.25">
      <c r="I22752"/>
      <c r="J22752"/>
    </row>
    <row r="22753" spans="9:10" x14ac:dyDescent="0.25">
      <c r="I22753"/>
      <c r="J22753"/>
    </row>
    <row r="22754" spans="9:10" x14ac:dyDescent="0.25">
      <c r="I22754"/>
      <c r="J22754"/>
    </row>
    <row r="22755" spans="9:10" x14ac:dyDescent="0.25">
      <c r="I22755"/>
      <c r="J22755"/>
    </row>
    <row r="22756" spans="9:10" x14ac:dyDescent="0.25">
      <c r="I22756"/>
      <c r="J22756"/>
    </row>
    <row r="22757" spans="9:10" x14ac:dyDescent="0.25">
      <c r="I22757"/>
      <c r="J22757"/>
    </row>
    <row r="22758" spans="9:10" x14ac:dyDescent="0.25">
      <c r="I22758"/>
      <c r="J22758"/>
    </row>
    <row r="22759" spans="9:10" x14ac:dyDescent="0.25">
      <c r="I22759"/>
      <c r="J22759"/>
    </row>
    <row r="22760" spans="9:10" x14ac:dyDescent="0.25">
      <c r="I22760"/>
      <c r="J22760"/>
    </row>
    <row r="22761" spans="9:10" x14ac:dyDescent="0.25">
      <c r="I22761"/>
      <c r="J22761"/>
    </row>
    <row r="22762" spans="9:10" x14ac:dyDescent="0.25">
      <c r="I22762"/>
      <c r="J22762"/>
    </row>
    <row r="22763" spans="9:10" x14ac:dyDescent="0.25">
      <c r="I22763"/>
      <c r="J22763"/>
    </row>
    <row r="22764" spans="9:10" x14ac:dyDescent="0.25">
      <c r="I22764"/>
      <c r="J22764"/>
    </row>
    <row r="22765" spans="9:10" x14ac:dyDescent="0.25">
      <c r="I22765"/>
      <c r="J22765"/>
    </row>
    <row r="22766" spans="9:10" x14ac:dyDescent="0.25">
      <c r="I22766"/>
      <c r="J22766"/>
    </row>
    <row r="22767" spans="9:10" x14ac:dyDescent="0.25">
      <c r="I22767"/>
      <c r="J22767"/>
    </row>
    <row r="22768" spans="9:10" x14ac:dyDescent="0.25">
      <c r="I22768"/>
      <c r="J22768"/>
    </row>
    <row r="22769" spans="9:10" x14ac:dyDescent="0.25">
      <c r="I22769"/>
      <c r="J22769"/>
    </row>
    <row r="22770" spans="9:10" x14ac:dyDescent="0.25">
      <c r="I22770"/>
      <c r="J22770"/>
    </row>
    <row r="22771" spans="9:10" x14ac:dyDescent="0.25">
      <c r="I22771"/>
      <c r="J22771"/>
    </row>
    <row r="22772" spans="9:10" x14ac:dyDescent="0.25">
      <c r="I22772"/>
      <c r="J22772"/>
    </row>
    <row r="22773" spans="9:10" x14ac:dyDescent="0.25">
      <c r="I22773"/>
      <c r="J22773"/>
    </row>
    <row r="22774" spans="9:10" x14ac:dyDescent="0.25">
      <c r="I22774"/>
      <c r="J22774"/>
    </row>
    <row r="22775" spans="9:10" x14ac:dyDescent="0.25">
      <c r="I22775"/>
      <c r="J22775"/>
    </row>
    <row r="22776" spans="9:10" x14ac:dyDescent="0.25">
      <c r="I22776"/>
      <c r="J22776"/>
    </row>
    <row r="22777" spans="9:10" x14ac:dyDescent="0.25">
      <c r="I22777"/>
      <c r="J22777"/>
    </row>
    <row r="22778" spans="9:10" x14ac:dyDescent="0.25">
      <c r="I22778"/>
      <c r="J22778"/>
    </row>
    <row r="22779" spans="9:10" x14ac:dyDescent="0.25">
      <c r="I22779"/>
      <c r="J22779"/>
    </row>
    <row r="22780" spans="9:10" x14ac:dyDescent="0.25">
      <c r="I22780"/>
      <c r="J22780"/>
    </row>
    <row r="22781" spans="9:10" x14ac:dyDescent="0.25">
      <c r="I22781"/>
      <c r="J22781"/>
    </row>
    <row r="22782" spans="9:10" x14ac:dyDescent="0.25">
      <c r="I22782"/>
      <c r="J22782"/>
    </row>
    <row r="22783" spans="9:10" x14ac:dyDescent="0.25">
      <c r="I22783"/>
      <c r="J22783"/>
    </row>
    <row r="22784" spans="9:10" x14ac:dyDescent="0.25">
      <c r="I22784"/>
      <c r="J22784"/>
    </row>
    <row r="22785" spans="9:10" x14ac:dyDescent="0.25">
      <c r="I22785"/>
      <c r="J22785"/>
    </row>
    <row r="22786" spans="9:10" x14ac:dyDescent="0.25">
      <c r="I22786"/>
      <c r="J22786"/>
    </row>
    <row r="22787" spans="9:10" x14ac:dyDescent="0.25">
      <c r="I22787"/>
      <c r="J22787"/>
    </row>
    <row r="22788" spans="9:10" x14ac:dyDescent="0.25">
      <c r="I22788"/>
      <c r="J22788"/>
    </row>
    <row r="22789" spans="9:10" x14ac:dyDescent="0.25">
      <c r="I22789"/>
      <c r="J22789"/>
    </row>
    <row r="22790" spans="9:10" x14ac:dyDescent="0.25">
      <c r="I22790"/>
      <c r="J22790"/>
    </row>
    <row r="22791" spans="9:10" x14ac:dyDescent="0.25">
      <c r="I22791"/>
      <c r="J22791"/>
    </row>
    <row r="22792" spans="9:10" x14ac:dyDescent="0.25">
      <c r="I22792"/>
      <c r="J22792"/>
    </row>
    <row r="22793" spans="9:10" x14ac:dyDescent="0.25">
      <c r="I22793"/>
      <c r="J22793"/>
    </row>
    <row r="22794" spans="9:10" x14ac:dyDescent="0.25">
      <c r="I22794"/>
      <c r="J22794"/>
    </row>
    <row r="22795" spans="9:10" x14ac:dyDescent="0.25">
      <c r="I22795"/>
      <c r="J22795"/>
    </row>
    <row r="22796" spans="9:10" x14ac:dyDescent="0.25">
      <c r="I22796"/>
      <c r="J22796"/>
    </row>
    <row r="22797" spans="9:10" x14ac:dyDescent="0.25">
      <c r="I22797"/>
      <c r="J22797"/>
    </row>
    <row r="22798" spans="9:10" x14ac:dyDescent="0.25">
      <c r="I22798"/>
      <c r="J22798"/>
    </row>
    <row r="22799" spans="9:10" x14ac:dyDescent="0.25">
      <c r="I22799"/>
      <c r="J22799"/>
    </row>
    <row r="22800" spans="9:10" x14ac:dyDescent="0.25">
      <c r="I22800"/>
      <c r="J22800"/>
    </row>
    <row r="22801" spans="9:10" x14ac:dyDescent="0.25">
      <c r="I22801"/>
      <c r="J22801"/>
    </row>
    <row r="22802" spans="9:10" x14ac:dyDescent="0.25">
      <c r="I22802"/>
      <c r="J22802"/>
    </row>
    <row r="22803" spans="9:10" x14ac:dyDescent="0.25">
      <c r="I22803"/>
      <c r="J22803"/>
    </row>
    <row r="22804" spans="9:10" x14ac:dyDescent="0.25">
      <c r="I22804"/>
      <c r="J22804"/>
    </row>
    <row r="22805" spans="9:10" x14ac:dyDescent="0.25">
      <c r="I22805"/>
      <c r="J22805"/>
    </row>
    <row r="22806" spans="9:10" x14ac:dyDescent="0.25">
      <c r="I22806"/>
      <c r="J22806"/>
    </row>
    <row r="22807" spans="9:10" x14ac:dyDescent="0.25">
      <c r="I22807"/>
      <c r="J22807"/>
    </row>
    <row r="22808" spans="9:10" x14ac:dyDescent="0.25">
      <c r="I22808"/>
      <c r="J22808"/>
    </row>
    <row r="22809" spans="9:10" x14ac:dyDescent="0.25">
      <c r="I22809"/>
      <c r="J22809"/>
    </row>
    <row r="22810" spans="9:10" x14ac:dyDescent="0.25">
      <c r="I22810"/>
      <c r="J22810"/>
    </row>
    <row r="22811" spans="9:10" x14ac:dyDescent="0.25">
      <c r="I22811"/>
      <c r="J22811"/>
    </row>
    <row r="22812" spans="9:10" x14ac:dyDescent="0.25">
      <c r="I22812"/>
      <c r="J22812"/>
    </row>
    <row r="22813" spans="9:10" x14ac:dyDescent="0.25">
      <c r="I22813"/>
      <c r="J22813"/>
    </row>
    <row r="22814" spans="9:10" x14ac:dyDescent="0.25">
      <c r="I22814"/>
      <c r="J22814"/>
    </row>
    <row r="22815" spans="9:10" x14ac:dyDescent="0.25">
      <c r="I22815"/>
      <c r="J22815"/>
    </row>
    <row r="22816" spans="9:10" x14ac:dyDescent="0.25">
      <c r="I22816"/>
      <c r="J22816"/>
    </row>
    <row r="22817" spans="9:10" x14ac:dyDescent="0.25">
      <c r="I22817"/>
      <c r="J22817"/>
    </row>
    <row r="22818" spans="9:10" x14ac:dyDescent="0.25">
      <c r="I22818"/>
      <c r="J22818"/>
    </row>
    <row r="22819" spans="9:10" x14ac:dyDescent="0.25">
      <c r="I22819"/>
      <c r="J22819"/>
    </row>
    <row r="22820" spans="9:10" x14ac:dyDescent="0.25">
      <c r="I22820"/>
      <c r="J22820"/>
    </row>
    <row r="22821" spans="9:10" x14ac:dyDescent="0.25">
      <c r="I22821"/>
      <c r="J22821"/>
    </row>
    <row r="22822" spans="9:10" x14ac:dyDescent="0.25">
      <c r="I22822"/>
      <c r="J22822"/>
    </row>
    <row r="22823" spans="9:10" x14ac:dyDescent="0.25">
      <c r="I22823"/>
      <c r="J22823"/>
    </row>
    <row r="22824" spans="9:10" x14ac:dyDescent="0.25">
      <c r="I22824"/>
      <c r="J22824"/>
    </row>
    <row r="22825" spans="9:10" x14ac:dyDescent="0.25">
      <c r="I22825"/>
      <c r="J22825"/>
    </row>
    <row r="22826" spans="9:10" x14ac:dyDescent="0.25">
      <c r="I22826"/>
      <c r="J22826"/>
    </row>
    <row r="22827" spans="9:10" x14ac:dyDescent="0.25">
      <c r="I22827"/>
      <c r="J22827"/>
    </row>
    <row r="22828" spans="9:10" x14ac:dyDescent="0.25">
      <c r="I22828"/>
      <c r="J22828"/>
    </row>
    <row r="22829" spans="9:10" x14ac:dyDescent="0.25">
      <c r="I22829"/>
      <c r="J22829"/>
    </row>
    <row r="22830" spans="9:10" x14ac:dyDescent="0.25">
      <c r="I22830"/>
      <c r="J22830"/>
    </row>
    <row r="22831" spans="9:10" x14ac:dyDescent="0.25">
      <c r="I22831"/>
      <c r="J22831"/>
    </row>
    <row r="22832" spans="9:10" x14ac:dyDescent="0.25">
      <c r="I22832"/>
      <c r="J22832"/>
    </row>
    <row r="22833" spans="9:10" x14ac:dyDescent="0.25">
      <c r="I22833"/>
      <c r="J22833"/>
    </row>
    <row r="22834" spans="9:10" x14ac:dyDescent="0.25">
      <c r="I22834"/>
      <c r="J22834"/>
    </row>
    <row r="22835" spans="9:10" x14ac:dyDescent="0.25">
      <c r="I22835"/>
      <c r="J22835"/>
    </row>
    <row r="22836" spans="9:10" x14ac:dyDescent="0.25">
      <c r="I22836"/>
      <c r="J22836"/>
    </row>
    <row r="22837" spans="9:10" x14ac:dyDescent="0.25">
      <c r="I22837"/>
      <c r="J22837"/>
    </row>
    <row r="22838" spans="9:10" x14ac:dyDescent="0.25">
      <c r="I22838"/>
      <c r="J22838"/>
    </row>
    <row r="22839" spans="9:10" x14ac:dyDescent="0.25">
      <c r="I22839"/>
      <c r="J22839"/>
    </row>
    <row r="22840" spans="9:10" x14ac:dyDescent="0.25">
      <c r="I22840"/>
      <c r="J22840"/>
    </row>
    <row r="22841" spans="9:10" x14ac:dyDescent="0.25">
      <c r="I22841"/>
      <c r="J22841"/>
    </row>
    <row r="22842" spans="9:10" x14ac:dyDescent="0.25">
      <c r="I22842"/>
      <c r="J22842"/>
    </row>
    <row r="22843" spans="9:10" x14ac:dyDescent="0.25">
      <c r="I22843"/>
      <c r="J22843"/>
    </row>
    <row r="22844" spans="9:10" x14ac:dyDescent="0.25">
      <c r="I22844"/>
      <c r="J22844"/>
    </row>
    <row r="22845" spans="9:10" x14ac:dyDescent="0.25">
      <c r="I22845"/>
      <c r="J22845"/>
    </row>
    <row r="22846" spans="9:10" x14ac:dyDescent="0.25">
      <c r="I22846"/>
      <c r="J22846"/>
    </row>
    <row r="22847" spans="9:10" x14ac:dyDescent="0.25">
      <c r="I22847"/>
      <c r="J22847"/>
    </row>
    <row r="22848" spans="9:10" x14ac:dyDescent="0.25">
      <c r="I22848"/>
      <c r="J22848"/>
    </row>
    <row r="22849" spans="9:10" x14ac:dyDescent="0.25">
      <c r="I22849"/>
      <c r="J22849"/>
    </row>
    <row r="22850" spans="9:10" x14ac:dyDescent="0.25">
      <c r="I22850"/>
      <c r="J22850"/>
    </row>
    <row r="22851" spans="9:10" x14ac:dyDescent="0.25">
      <c r="I22851"/>
      <c r="J22851"/>
    </row>
    <row r="22852" spans="9:10" x14ac:dyDescent="0.25">
      <c r="I22852"/>
      <c r="J22852"/>
    </row>
    <row r="22853" spans="9:10" x14ac:dyDescent="0.25">
      <c r="I22853"/>
      <c r="J22853"/>
    </row>
    <row r="22854" spans="9:10" x14ac:dyDescent="0.25">
      <c r="I22854"/>
      <c r="J22854"/>
    </row>
    <row r="22855" spans="9:10" x14ac:dyDescent="0.25">
      <c r="I22855"/>
      <c r="J22855"/>
    </row>
    <row r="22856" spans="9:10" x14ac:dyDescent="0.25">
      <c r="I22856"/>
      <c r="J22856"/>
    </row>
    <row r="22857" spans="9:10" x14ac:dyDescent="0.25">
      <c r="I22857"/>
      <c r="J22857"/>
    </row>
    <row r="22858" spans="9:10" x14ac:dyDescent="0.25">
      <c r="I22858"/>
      <c r="J22858"/>
    </row>
    <row r="22859" spans="9:10" x14ac:dyDescent="0.25">
      <c r="I22859"/>
      <c r="J22859"/>
    </row>
    <row r="22860" spans="9:10" x14ac:dyDescent="0.25">
      <c r="I22860"/>
      <c r="J22860"/>
    </row>
    <row r="22861" spans="9:10" x14ac:dyDescent="0.25">
      <c r="I22861"/>
      <c r="J22861"/>
    </row>
    <row r="22862" spans="9:10" x14ac:dyDescent="0.25">
      <c r="I22862"/>
      <c r="J22862"/>
    </row>
    <row r="22863" spans="9:10" x14ac:dyDescent="0.25">
      <c r="I22863"/>
      <c r="J22863"/>
    </row>
    <row r="22864" spans="9:10" x14ac:dyDescent="0.25">
      <c r="I22864"/>
      <c r="J22864"/>
    </row>
    <row r="22865" spans="9:10" x14ac:dyDescent="0.25">
      <c r="I22865"/>
      <c r="J22865"/>
    </row>
    <row r="22866" spans="9:10" x14ac:dyDescent="0.25">
      <c r="I22866"/>
      <c r="J22866"/>
    </row>
    <row r="22867" spans="9:10" x14ac:dyDescent="0.25">
      <c r="I22867"/>
      <c r="J22867"/>
    </row>
    <row r="22868" spans="9:10" x14ac:dyDescent="0.25">
      <c r="I22868"/>
      <c r="J22868"/>
    </row>
    <row r="22869" spans="9:10" x14ac:dyDescent="0.25">
      <c r="I22869"/>
      <c r="J22869"/>
    </row>
    <row r="22870" spans="9:10" x14ac:dyDescent="0.25">
      <c r="I22870"/>
      <c r="J22870"/>
    </row>
    <row r="22871" spans="9:10" x14ac:dyDescent="0.25">
      <c r="I22871"/>
      <c r="J22871"/>
    </row>
    <row r="22872" spans="9:10" x14ac:dyDescent="0.25">
      <c r="I22872"/>
      <c r="J22872"/>
    </row>
    <row r="22873" spans="9:10" x14ac:dyDescent="0.25">
      <c r="I22873"/>
      <c r="J22873"/>
    </row>
    <row r="22874" spans="9:10" x14ac:dyDescent="0.25">
      <c r="I22874"/>
      <c r="J22874"/>
    </row>
    <row r="22875" spans="9:10" x14ac:dyDescent="0.25">
      <c r="I22875"/>
      <c r="J22875"/>
    </row>
    <row r="22876" spans="9:10" x14ac:dyDescent="0.25">
      <c r="I22876"/>
      <c r="J22876"/>
    </row>
    <row r="22877" spans="9:10" x14ac:dyDescent="0.25">
      <c r="I22877"/>
      <c r="J22877"/>
    </row>
    <row r="22878" spans="9:10" x14ac:dyDescent="0.25">
      <c r="I22878"/>
      <c r="J22878"/>
    </row>
    <row r="22879" spans="9:10" x14ac:dyDescent="0.25">
      <c r="I22879"/>
      <c r="J22879"/>
    </row>
    <row r="22880" spans="9:10" x14ac:dyDescent="0.25">
      <c r="I22880"/>
      <c r="J22880"/>
    </row>
    <row r="22881" spans="9:10" x14ac:dyDescent="0.25">
      <c r="I22881"/>
      <c r="J22881"/>
    </row>
    <row r="22882" spans="9:10" x14ac:dyDescent="0.25">
      <c r="I22882"/>
      <c r="J22882"/>
    </row>
    <row r="22883" spans="9:10" x14ac:dyDescent="0.25">
      <c r="I22883"/>
      <c r="J22883"/>
    </row>
    <row r="22884" spans="9:10" x14ac:dyDescent="0.25">
      <c r="I22884"/>
      <c r="J22884"/>
    </row>
    <row r="22885" spans="9:10" x14ac:dyDescent="0.25">
      <c r="I22885"/>
      <c r="J22885"/>
    </row>
    <row r="22886" spans="9:10" x14ac:dyDescent="0.25">
      <c r="I22886"/>
      <c r="J22886"/>
    </row>
    <row r="22887" spans="9:10" x14ac:dyDescent="0.25">
      <c r="I22887"/>
      <c r="J22887"/>
    </row>
    <row r="22888" spans="9:10" x14ac:dyDescent="0.25">
      <c r="I22888"/>
      <c r="J22888"/>
    </row>
    <row r="22889" spans="9:10" x14ac:dyDescent="0.25">
      <c r="I22889"/>
      <c r="J22889"/>
    </row>
    <row r="22890" spans="9:10" x14ac:dyDescent="0.25">
      <c r="I22890"/>
      <c r="J22890"/>
    </row>
    <row r="22891" spans="9:10" x14ac:dyDescent="0.25">
      <c r="I22891"/>
      <c r="J22891"/>
    </row>
    <row r="22892" spans="9:10" x14ac:dyDescent="0.25">
      <c r="I22892"/>
      <c r="J22892"/>
    </row>
    <row r="22893" spans="9:10" x14ac:dyDescent="0.25">
      <c r="I22893"/>
      <c r="J22893"/>
    </row>
    <row r="22894" spans="9:10" x14ac:dyDescent="0.25">
      <c r="I22894"/>
      <c r="J22894"/>
    </row>
    <row r="22895" spans="9:10" x14ac:dyDescent="0.25">
      <c r="I22895"/>
      <c r="J22895"/>
    </row>
    <row r="22896" spans="9:10" x14ac:dyDescent="0.25">
      <c r="I22896"/>
      <c r="J22896"/>
    </row>
    <row r="22897" spans="9:10" x14ac:dyDescent="0.25">
      <c r="I22897"/>
      <c r="J22897"/>
    </row>
    <row r="22898" spans="9:10" x14ac:dyDescent="0.25">
      <c r="I22898"/>
      <c r="J22898"/>
    </row>
    <row r="22899" spans="9:10" x14ac:dyDescent="0.25">
      <c r="I22899"/>
      <c r="J22899"/>
    </row>
    <row r="22900" spans="9:10" x14ac:dyDescent="0.25">
      <c r="I22900"/>
      <c r="J22900"/>
    </row>
    <row r="22901" spans="9:10" x14ac:dyDescent="0.25">
      <c r="I22901"/>
      <c r="J22901"/>
    </row>
    <row r="22902" spans="9:10" x14ac:dyDescent="0.25">
      <c r="I22902"/>
      <c r="J22902"/>
    </row>
    <row r="22903" spans="9:10" x14ac:dyDescent="0.25">
      <c r="I22903"/>
      <c r="J22903"/>
    </row>
    <row r="22904" spans="9:10" x14ac:dyDescent="0.25">
      <c r="I22904"/>
      <c r="J22904"/>
    </row>
    <row r="22905" spans="9:10" x14ac:dyDescent="0.25">
      <c r="I22905"/>
      <c r="J22905"/>
    </row>
    <row r="22906" spans="9:10" x14ac:dyDescent="0.25">
      <c r="I22906"/>
      <c r="J22906"/>
    </row>
    <row r="22907" spans="9:10" x14ac:dyDescent="0.25">
      <c r="I22907"/>
      <c r="J22907"/>
    </row>
    <row r="22908" spans="9:10" x14ac:dyDescent="0.25">
      <c r="I22908"/>
      <c r="J22908"/>
    </row>
    <row r="22909" spans="9:10" x14ac:dyDescent="0.25">
      <c r="I22909"/>
      <c r="J22909"/>
    </row>
    <row r="22910" spans="9:10" x14ac:dyDescent="0.25">
      <c r="I22910"/>
      <c r="J22910"/>
    </row>
    <row r="22911" spans="9:10" x14ac:dyDescent="0.25">
      <c r="I22911"/>
      <c r="J22911"/>
    </row>
    <row r="22912" spans="9:10" x14ac:dyDescent="0.25">
      <c r="I22912"/>
      <c r="J22912"/>
    </row>
    <row r="22913" spans="9:10" x14ac:dyDescent="0.25">
      <c r="I22913"/>
      <c r="J22913"/>
    </row>
    <row r="22914" spans="9:10" x14ac:dyDescent="0.25">
      <c r="I22914"/>
      <c r="J22914"/>
    </row>
    <row r="22915" spans="9:10" x14ac:dyDescent="0.25">
      <c r="I22915"/>
      <c r="J22915"/>
    </row>
    <row r="22916" spans="9:10" x14ac:dyDescent="0.25">
      <c r="I22916"/>
      <c r="J22916"/>
    </row>
    <row r="22917" spans="9:10" x14ac:dyDescent="0.25">
      <c r="I22917"/>
      <c r="J22917"/>
    </row>
    <row r="22918" spans="9:10" x14ac:dyDescent="0.25">
      <c r="I22918"/>
      <c r="J22918"/>
    </row>
    <row r="22919" spans="9:10" x14ac:dyDescent="0.25">
      <c r="I22919"/>
      <c r="J22919"/>
    </row>
    <row r="22920" spans="9:10" x14ac:dyDescent="0.25">
      <c r="I22920"/>
      <c r="J22920"/>
    </row>
    <row r="22921" spans="9:10" x14ac:dyDescent="0.25">
      <c r="I22921"/>
      <c r="J22921"/>
    </row>
    <row r="22922" spans="9:10" x14ac:dyDescent="0.25">
      <c r="I22922"/>
      <c r="J22922"/>
    </row>
    <row r="22923" spans="9:10" x14ac:dyDescent="0.25">
      <c r="I22923"/>
      <c r="J22923"/>
    </row>
    <row r="22924" spans="9:10" x14ac:dyDescent="0.25">
      <c r="I22924"/>
      <c r="J22924"/>
    </row>
    <row r="22925" spans="9:10" x14ac:dyDescent="0.25">
      <c r="I22925"/>
      <c r="J22925"/>
    </row>
    <row r="22926" spans="9:10" x14ac:dyDescent="0.25">
      <c r="I22926"/>
      <c r="J22926"/>
    </row>
    <row r="22927" spans="9:10" x14ac:dyDescent="0.25">
      <c r="I22927"/>
      <c r="J22927"/>
    </row>
    <row r="22928" spans="9:10" x14ac:dyDescent="0.25">
      <c r="I22928"/>
      <c r="J22928"/>
    </row>
    <row r="22929" spans="9:10" x14ac:dyDescent="0.25">
      <c r="I22929"/>
      <c r="J22929"/>
    </row>
    <row r="22930" spans="9:10" x14ac:dyDescent="0.25">
      <c r="I22930"/>
      <c r="J22930"/>
    </row>
    <row r="22931" spans="9:10" x14ac:dyDescent="0.25">
      <c r="I22931"/>
      <c r="J22931"/>
    </row>
    <row r="22932" spans="9:10" x14ac:dyDescent="0.25">
      <c r="I22932"/>
      <c r="J22932"/>
    </row>
    <row r="22933" spans="9:10" x14ac:dyDescent="0.25">
      <c r="I22933"/>
      <c r="J22933"/>
    </row>
    <row r="22934" spans="9:10" x14ac:dyDescent="0.25">
      <c r="I22934"/>
      <c r="J22934"/>
    </row>
    <row r="22935" spans="9:10" x14ac:dyDescent="0.25">
      <c r="I22935"/>
      <c r="J22935"/>
    </row>
    <row r="22936" spans="9:10" x14ac:dyDescent="0.25">
      <c r="I22936"/>
      <c r="J22936"/>
    </row>
    <row r="22937" spans="9:10" x14ac:dyDescent="0.25">
      <c r="I22937"/>
      <c r="J22937"/>
    </row>
    <row r="22938" spans="9:10" x14ac:dyDescent="0.25">
      <c r="I22938"/>
      <c r="J22938"/>
    </row>
    <row r="22939" spans="9:10" x14ac:dyDescent="0.25">
      <c r="I22939"/>
      <c r="J22939"/>
    </row>
    <row r="22940" spans="9:10" x14ac:dyDescent="0.25">
      <c r="I22940"/>
      <c r="J22940"/>
    </row>
    <row r="22941" spans="9:10" x14ac:dyDescent="0.25">
      <c r="I22941"/>
      <c r="J22941"/>
    </row>
    <row r="22942" spans="9:10" x14ac:dyDescent="0.25">
      <c r="I22942"/>
      <c r="J22942"/>
    </row>
    <row r="22943" spans="9:10" x14ac:dyDescent="0.25">
      <c r="I22943"/>
      <c r="J22943"/>
    </row>
    <row r="22944" spans="9:10" x14ac:dyDescent="0.25">
      <c r="I22944"/>
      <c r="J22944"/>
    </row>
    <row r="22945" spans="9:10" x14ac:dyDescent="0.25">
      <c r="I22945"/>
      <c r="J22945"/>
    </row>
    <row r="22946" spans="9:10" x14ac:dyDescent="0.25">
      <c r="I22946"/>
      <c r="J22946"/>
    </row>
    <row r="22947" spans="9:10" x14ac:dyDescent="0.25">
      <c r="I22947"/>
      <c r="J22947"/>
    </row>
    <row r="22948" spans="9:10" x14ac:dyDescent="0.25">
      <c r="I22948"/>
      <c r="J22948"/>
    </row>
    <row r="22949" spans="9:10" x14ac:dyDescent="0.25">
      <c r="I22949"/>
      <c r="J22949"/>
    </row>
    <row r="22950" spans="9:10" x14ac:dyDescent="0.25">
      <c r="I22950"/>
      <c r="J22950"/>
    </row>
    <row r="22951" spans="9:10" x14ac:dyDescent="0.25">
      <c r="I22951"/>
      <c r="J22951"/>
    </row>
    <row r="22952" spans="9:10" x14ac:dyDescent="0.25">
      <c r="I22952"/>
      <c r="J22952"/>
    </row>
    <row r="22953" spans="9:10" x14ac:dyDescent="0.25">
      <c r="I22953"/>
      <c r="J22953"/>
    </row>
    <row r="22954" spans="9:10" x14ac:dyDescent="0.25">
      <c r="I22954"/>
      <c r="J22954"/>
    </row>
    <row r="22955" spans="9:10" x14ac:dyDescent="0.25">
      <c r="I22955"/>
      <c r="J22955"/>
    </row>
    <row r="22956" spans="9:10" x14ac:dyDescent="0.25">
      <c r="I22956"/>
      <c r="J22956"/>
    </row>
    <row r="22957" spans="9:10" x14ac:dyDescent="0.25">
      <c r="I22957"/>
      <c r="J22957"/>
    </row>
    <row r="22958" spans="9:10" x14ac:dyDescent="0.25">
      <c r="I22958"/>
      <c r="J22958"/>
    </row>
    <row r="22959" spans="9:10" x14ac:dyDescent="0.25">
      <c r="I22959"/>
      <c r="J22959"/>
    </row>
    <row r="22960" spans="9:10" x14ac:dyDescent="0.25">
      <c r="I22960"/>
      <c r="J22960"/>
    </row>
    <row r="22961" spans="9:10" x14ac:dyDescent="0.25">
      <c r="I22961"/>
      <c r="J22961"/>
    </row>
    <row r="22962" spans="9:10" x14ac:dyDescent="0.25">
      <c r="I22962"/>
      <c r="J22962"/>
    </row>
    <row r="22963" spans="9:10" x14ac:dyDescent="0.25">
      <c r="I22963"/>
      <c r="J22963"/>
    </row>
    <row r="22964" spans="9:10" x14ac:dyDescent="0.25">
      <c r="I22964"/>
      <c r="J22964"/>
    </row>
    <row r="22965" spans="9:10" x14ac:dyDescent="0.25">
      <c r="I22965"/>
      <c r="J22965"/>
    </row>
    <row r="22966" spans="9:10" x14ac:dyDescent="0.25">
      <c r="I22966"/>
      <c r="J22966"/>
    </row>
    <row r="22967" spans="9:10" x14ac:dyDescent="0.25">
      <c r="I22967"/>
      <c r="J22967"/>
    </row>
    <row r="22968" spans="9:10" x14ac:dyDescent="0.25">
      <c r="I22968"/>
      <c r="J22968"/>
    </row>
    <row r="22969" spans="9:10" x14ac:dyDescent="0.25">
      <c r="I22969"/>
      <c r="J22969"/>
    </row>
    <row r="22970" spans="9:10" x14ac:dyDescent="0.25">
      <c r="I22970"/>
      <c r="J22970"/>
    </row>
    <row r="22971" spans="9:10" x14ac:dyDescent="0.25">
      <c r="I22971"/>
      <c r="J22971"/>
    </row>
    <row r="22972" spans="9:10" x14ac:dyDescent="0.25">
      <c r="I22972"/>
      <c r="J22972"/>
    </row>
    <row r="22973" spans="9:10" x14ac:dyDescent="0.25">
      <c r="I22973"/>
      <c r="J22973"/>
    </row>
    <row r="22974" spans="9:10" x14ac:dyDescent="0.25">
      <c r="I22974"/>
      <c r="J22974"/>
    </row>
    <row r="22975" spans="9:10" x14ac:dyDescent="0.25">
      <c r="I22975"/>
      <c r="J22975"/>
    </row>
    <row r="22976" spans="9:10" x14ac:dyDescent="0.25">
      <c r="I22976"/>
      <c r="J22976"/>
    </row>
    <row r="22977" spans="9:10" x14ac:dyDescent="0.25">
      <c r="I22977"/>
      <c r="J22977"/>
    </row>
    <row r="22978" spans="9:10" x14ac:dyDescent="0.25">
      <c r="I22978"/>
      <c r="J22978"/>
    </row>
    <row r="22979" spans="9:10" x14ac:dyDescent="0.25">
      <c r="I22979"/>
      <c r="J22979"/>
    </row>
    <row r="22980" spans="9:10" x14ac:dyDescent="0.25">
      <c r="I22980"/>
      <c r="J22980"/>
    </row>
    <row r="22981" spans="9:10" x14ac:dyDescent="0.25">
      <c r="I22981"/>
      <c r="J22981"/>
    </row>
    <row r="22982" spans="9:10" x14ac:dyDescent="0.25">
      <c r="I22982"/>
      <c r="J22982"/>
    </row>
    <row r="22983" spans="9:10" x14ac:dyDescent="0.25">
      <c r="I22983"/>
      <c r="J22983"/>
    </row>
    <row r="22984" spans="9:10" x14ac:dyDescent="0.25">
      <c r="I22984"/>
      <c r="J22984"/>
    </row>
    <row r="22985" spans="9:10" x14ac:dyDescent="0.25">
      <c r="I22985"/>
      <c r="J22985"/>
    </row>
    <row r="22986" spans="9:10" x14ac:dyDescent="0.25">
      <c r="I22986"/>
      <c r="J22986"/>
    </row>
    <row r="22987" spans="9:10" x14ac:dyDescent="0.25">
      <c r="I22987"/>
      <c r="J22987"/>
    </row>
    <row r="22988" spans="9:10" x14ac:dyDescent="0.25">
      <c r="I22988"/>
      <c r="J22988"/>
    </row>
    <row r="22989" spans="9:10" x14ac:dyDescent="0.25">
      <c r="I22989"/>
      <c r="J22989"/>
    </row>
    <row r="22990" spans="9:10" x14ac:dyDescent="0.25">
      <c r="I22990"/>
      <c r="J22990"/>
    </row>
    <row r="22991" spans="9:10" x14ac:dyDescent="0.25">
      <c r="I22991"/>
      <c r="J22991"/>
    </row>
    <row r="22992" spans="9:10" x14ac:dyDescent="0.25">
      <c r="I22992"/>
      <c r="J22992"/>
    </row>
    <row r="22993" spans="9:10" x14ac:dyDescent="0.25">
      <c r="I22993"/>
      <c r="J22993"/>
    </row>
    <row r="22994" spans="9:10" x14ac:dyDescent="0.25">
      <c r="I22994"/>
      <c r="J22994"/>
    </row>
    <row r="22995" spans="9:10" x14ac:dyDescent="0.25">
      <c r="I22995"/>
      <c r="J22995"/>
    </row>
    <row r="22996" spans="9:10" x14ac:dyDescent="0.25">
      <c r="I22996"/>
      <c r="J22996"/>
    </row>
    <row r="22997" spans="9:10" x14ac:dyDescent="0.25">
      <c r="I22997"/>
      <c r="J22997"/>
    </row>
    <row r="22998" spans="9:10" x14ac:dyDescent="0.25">
      <c r="I22998"/>
      <c r="J22998"/>
    </row>
    <row r="22999" spans="9:10" x14ac:dyDescent="0.25">
      <c r="I22999"/>
      <c r="J22999"/>
    </row>
    <row r="23000" spans="9:10" x14ac:dyDescent="0.25">
      <c r="I23000"/>
      <c r="J23000"/>
    </row>
    <row r="23001" spans="9:10" x14ac:dyDescent="0.25">
      <c r="I23001"/>
      <c r="J23001"/>
    </row>
    <row r="23002" spans="9:10" x14ac:dyDescent="0.25">
      <c r="I23002"/>
      <c r="J23002"/>
    </row>
    <row r="23003" spans="9:10" x14ac:dyDescent="0.25">
      <c r="I23003"/>
      <c r="J23003"/>
    </row>
    <row r="23004" spans="9:10" x14ac:dyDescent="0.25">
      <c r="I23004"/>
      <c r="J23004"/>
    </row>
    <row r="23005" spans="9:10" x14ac:dyDescent="0.25">
      <c r="I23005"/>
      <c r="J23005"/>
    </row>
    <row r="23006" spans="9:10" x14ac:dyDescent="0.25">
      <c r="I23006"/>
      <c r="J23006"/>
    </row>
    <row r="23007" spans="9:10" x14ac:dyDescent="0.25">
      <c r="I23007"/>
      <c r="J23007"/>
    </row>
    <row r="23008" spans="9:10" x14ac:dyDescent="0.25">
      <c r="I23008"/>
      <c r="J23008"/>
    </row>
    <row r="23009" spans="9:10" x14ac:dyDescent="0.25">
      <c r="I23009"/>
      <c r="J23009"/>
    </row>
    <row r="23010" spans="9:10" x14ac:dyDescent="0.25">
      <c r="I23010"/>
      <c r="J23010"/>
    </row>
    <row r="23011" spans="9:10" x14ac:dyDescent="0.25">
      <c r="I23011"/>
      <c r="J23011"/>
    </row>
    <row r="23012" spans="9:10" x14ac:dyDescent="0.25">
      <c r="I23012"/>
      <c r="J23012"/>
    </row>
    <row r="23013" spans="9:10" x14ac:dyDescent="0.25">
      <c r="I23013"/>
      <c r="J23013"/>
    </row>
    <row r="23014" spans="9:10" x14ac:dyDescent="0.25">
      <c r="I23014"/>
      <c r="J23014"/>
    </row>
    <row r="23015" spans="9:10" x14ac:dyDescent="0.25">
      <c r="I23015"/>
      <c r="J23015"/>
    </row>
    <row r="23016" spans="9:10" x14ac:dyDescent="0.25">
      <c r="I23016"/>
      <c r="J23016"/>
    </row>
    <row r="23017" spans="9:10" x14ac:dyDescent="0.25">
      <c r="I23017"/>
      <c r="J23017"/>
    </row>
    <row r="23018" spans="9:10" x14ac:dyDescent="0.25">
      <c r="I23018"/>
      <c r="J23018"/>
    </row>
    <row r="23019" spans="9:10" x14ac:dyDescent="0.25">
      <c r="I23019"/>
      <c r="J23019"/>
    </row>
    <row r="23020" spans="9:10" x14ac:dyDescent="0.25">
      <c r="I23020"/>
      <c r="J23020"/>
    </row>
    <row r="23021" spans="9:10" x14ac:dyDescent="0.25">
      <c r="I23021"/>
      <c r="J23021"/>
    </row>
    <row r="23022" spans="9:10" x14ac:dyDescent="0.25">
      <c r="I23022"/>
      <c r="J23022"/>
    </row>
    <row r="23023" spans="9:10" x14ac:dyDescent="0.25">
      <c r="I23023"/>
      <c r="J23023"/>
    </row>
    <row r="23024" spans="9:10" x14ac:dyDescent="0.25">
      <c r="I23024"/>
      <c r="J23024"/>
    </row>
    <row r="23025" spans="9:10" x14ac:dyDescent="0.25">
      <c r="I23025"/>
      <c r="J23025"/>
    </row>
    <row r="23026" spans="9:10" x14ac:dyDescent="0.25">
      <c r="I23026"/>
      <c r="J23026"/>
    </row>
    <row r="23027" spans="9:10" x14ac:dyDescent="0.25">
      <c r="I23027"/>
      <c r="J23027"/>
    </row>
    <row r="23028" spans="9:10" x14ac:dyDescent="0.25">
      <c r="I23028"/>
      <c r="J23028"/>
    </row>
    <row r="23029" spans="9:10" x14ac:dyDescent="0.25">
      <c r="I23029"/>
      <c r="J23029"/>
    </row>
    <row r="23030" spans="9:10" x14ac:dyDescent="0.25">
      <c r="I23030"/>
      <c r="J23030"/>
    </row>
    <row r="23031" spans="9:10" x14ac:dyDescent="0.25">
      <c r="I23031"/>
      <c r="J23031"/>
    </row>
    <row r="23032" spans="9:10" x14ac:dyDescent="0.25">
      <c r="I23032"/>
      <c r="J23032"/>
    </row>
    <row r="23033" spans="9:10" x14ac:dyDescent="0.25">
      <c r="I23033"/>
      <c r="J23033"/>
    </row>
    <row r="23034" spans="9:10" x14ac:dyDescent="0.25">
      <c r="I23034"/>
      <c r="J23034"/>
    </row>
    <row r="23035" spans="9:10" x14ac:dyDescent="0.25">
      <c r="I23035"/>
      <c r="J23035"/>
    </row>
    <row r="23036" spans="9:10" x14ac:dyDescent="0.25">
      <c r="I23036"/>
      <c r="J23036"/>
    </row>
    <row r="23037" spans="9:10" x14ac:dyDescent="0.25">
      <c r="I23037"/>
      <c r="J23037"/>
    </row>
    <row r="23038" spans="9:10" x14ac:dyDescent="0.25">
      <c r="I23038"/>
      <c r="J23038"/>
    </row>
    <row r="23039" spans="9:10" x14ac:dyDescent="0.25">
      <c r="I23039"/>
      <c r="J23039"/>
    </row>
    <row r="23040" spans="9:10" x14ac:dyDescent="0.25">
      <c r="I23040"/>
      <c r="J23040"/>
    </row>
    <row r="23041" spans="9:10" x14ac:dyDescent="0.25">
      <c r="I23041"/>
      <c r="J23041"/>
    </row>
    <row r="23042" spans="9:10" x14ac:dyDescent="0.25">
      <c r="I23042"/>
      <c r="J23042"/>
    </row>
    <row r="23043" spans="9:10" x14ac:dyDescent="0.25">
      <c r="I23043"/>
      <c r="J23043"/>
    </row>
    <row r="23044" spans="9:10" x14ac:dyDescent="0.25">
      <c r="I23044"/>
      <c r="J23044"/>
    </row>
    <row r="23045" spans="9:10" x14ac:dyDescent="0.25">
      <c r="I23045"/>
      <c r="J23045"/>
    </row>
    <row r="23046" spans="9:10" x14ac:dyDescent="0.25">
      <c r="I23046"/>
      <c r="J23046"/>
    </row>
    <row r="23047" spans="9:10" x14ac:dyDescent="0.25">
      <c r="I23047"/>
      <c r="J23047"/>
    </row>
    <row r="23048" spans="9:10" x14ac:dyDescent="0.25">
      <c r="I23048"/>
      <c r="J23048"/>
    </row>
    <row r="23049" spans="9:10" x14ac:dyDescent="0.25">
      <c r="I23049"/>
      <c r="J23049"/>
    </row>
    <row r="23050" spans="9:10" x14ac:dyDescent="0.25">
      <c r="I23050"/>
      <c r="J23050"/>
    </row>
    <row r="23051" spans="9:10" x14ac:dyDescent="0.25">
      <c r="I23051"/>
      <c r="J23051"/>
    </row>
    <row r="23052" spans="9:10" x14ac:dyDescent="0.25">
      <c r="I23052"/>
      <c r="J23052"/>
    </row>
    <row r="23053" spans="9:10" x14ac:dyDescent="0.25">
      <c r="I23053"/>
      <c r="J23053"/>
    </row>
    <row r="23054" spans="9:10" x14ac:dyDescent="0.25">
      <c r="I23054"/>
      <c r="J23054"/>
    </row>
    <row r="23055" spans="9:10" x14ac:dyDescent="0.25">
      <c r="I23055"/>
      <c r="J23055"/>
    </row>
    <row r="23056" spans="9:10" x14ac:dyDescent="0.25">
      <c r="I23056"/>
      <c r="J23056"/>
    </row>
    <row r="23057" spans="9:10" x14ac:dyDescent="0.25">
      <c r="I23057"/>
      <c r="J23057"/>
    </row>
    <row r="23058" spans="9:10" x14ac:dyDescent="0.25">
      <c r="I23058"/>
      <c r="J23058"/>
    </row>
    <row r="23059" spans="9:10" x14ac:dyDescent="0.25">
      <c r="I23059"/>
      <c r="J23059"/>
    </row>
    <row r="23060" spans="9:10" x14ac:dyDescent="0.25">
      <c r="I23060"/>
      <c r="J23060"/>
    </row>
    <row r="23061" spans="9:10" x14ac:dyDescent="0.25">
      <c r="I23061"/>
      <c r="J23061"/>
    </row>
    <row r="23062" spans="9:10" x14ac:dyDescent="0.25">
      <c r="I23062"/>
      <c r="J23062"/>
    </row>
    <row r="23063" spans="9:10" x14ac:dyDescent="0.25">
      <c r="I23063"/>
      <c r="J23063"/>
    </row>
    <row r="23064" spans="9:10" x14ac:dyDescent="0.25">
      <c r="I23064"/>
      <c r="J23064"/>
    </row>
    <row r="23065" spans="9:10" x14ac:dyDescent="0.25">
      <c r="I23065"/>
      <c r="J23065"/>
    </row>
    <row r="23066" spans="9:10" x14ac:dyDescent="0.25">
      <c r="I23066"/>
      <c r="J23066"/>
    </row>
    <row r="23067" spans="9:10" x14ac:dyDescent="0.25">
      <c r="I23067"/>
      <c r="J23067"/>
    </row>
    <row r="23068" spans="9:10" x14ac:dyDescent="0.25">
      <c r="I23068"/>
      <c r="J23068"/>
    </row>
    <row r="23069" spans="9:10" x14ac:dyDescent="0.25">
      <c r="I23069"/>
      <c r="J23069"/>
    </row>
    <row r="23070" spans="9:10" x14ac:dyDescent="0.25">
      <c r="I23070"/>
      <c r="J23070"/>
    </row>
    <row r="23071" spans="9:10" x14ac:dyDescent="0.25">
      <c r="I23071"/>
      <c r="J23071"/>
    </row>
    <row r="23072" spans="9:10" x14ac:dyDescent="0.25">
      <c r="I23072"/>
      <c r="J23072"/>
    </row>
    <row r="23073" spans="9:10" x14ac:dyDescent="0.25">
      <c r="I23073"/>
      <c r="J23073"/>
    </row>
    <row r="23074" spans="9:10" x14ac:dyDescent="0.25">
      <c r="I23074"/>
      <c r="J23074"/>
    </row>
    <row r="23075" spans="9:10" x14ac:dyDescent="0.25">
      <c r="I23075"/>
      <c r="J23075"/>
    </row>
    <row r="23076" spans="9:10" x14ac:dyDescent="0.25">
      <c r="I23076"/>
      <c r="J23076"/>
    </row>
    <row r="23077" spans="9:10" x14ac:dyDescent="0.25">
      <c r="I23077"/>
      <c r="J23077"/>
    </row>
    <row r="23078" spans="9:10" x14ac:dyDescent="0.25">
      <c r="I23078"/>
      <c r="J23078"/>
    </row>
    <row r="23079" spans="9:10" x14ac:dyDescent="0.25">
      <c r="I23079"/>
      <c r="J23079"/>
    </row>
    <row r="23080" spans="9:10" x14ac:dyDescent="0.25">
      <c r="I23080"/>
      <c r="J23080"/>
    </row>
    <row r="23081" spans="9:10" x14ac:dyDescent="0.25">
      <c r="I23081"/>
      <c r="J23081"/>
    </row>
    <row r="23082" spans="9:10" x14ac:dyDescent="0.25">
      <c r="I23082"/>
      <c r="J23082"/>
    </row>
    <row r="23083" spans="9:10" x14ac:dyDescent="0.25">
      <c r="I23083"/>
      <c r="J23083"/>
    </row>
    <row r="23084" spans="9:10" x14ac:dyDescent="0.25">
      <c r="I23084"/>
      <c r="J23084"/>
    </row>
    <row r="23085" spans="9:10" x14ac:dyDescent="0.25">
      <c r="I23085"/>
      <c r="J23085"/>
    </row>
    <row r="23086" spans="9:10" x14ac:dyDescent="0.25">
      <c r="I23086"/>
      <c r="J23086"/>
    </row>
    <row r="23087" spans="9:10" x14ac:dyDescent="0.25">
      <c r="I23087"/>
      <c r="J23087"/>
    </row>
    <row r="23088" spans="9:10" x14ac:dyDescent="0.25">
      <c r="I23088"/>
      <c r="J23088"/>
    </row>
    <row r="23089" spans="9:10" x14ac:dyDescent="0.25">
      <c r="I23089"/>
      <c r="J23089"/>
    </row>
    <row r="23090" spans="9:10" x14ac:dyDescent="0.25">
      <c r="I23090"/>
      <c r="J23090"/>
    </row>
    <row r="23091" spans="9:10" x14ac:dyDescent="0.25">
      <c r="I23091"/>
      <c r="J23091"/>
    </row>
    <row r="23092" spans="9:10" x14ac:dyDescent="0.25">
      <c r="I23092"/>
      <c r="J23092"/>
    </row>
    <row r="23093" spans="9:10" x14ac:dyDescent="0.25">
      <c r="I23093"/>
      <c r="J23093"/>
    </row>
    <row r="23094" spans="9:10" x14ac:dyDescent="0.25">
      <c r="I23094"/>
      <c r="J23094"/>
    </row>
    <row r="23095" spans="9:10" x14ac:dyDescent="0.25">
      <c r="I23095"/>
      <c r="J23095"/>
    </row>
    <row r="23096" spans="9:10" x14ac:dyDescent="0.25">
      <c r="I23096"/>
      <c r="J23096"/>
    </row>
    <row r="23097" spans="9:10" x14ac:dyDescent="0.25">
      <c r="I23097"/>
      <c r="J23097"/>
    </row>
    <row r="23098" spans="9:10" x14ac:dyDescent="0.25">
      <c r="I23098"/>
      <c r="J23098"/>
    </row>
    <row r="23099" spans="9:10" x14ac:dyDescent="0.25">
      <c r="I23099"/>
      <c r="J23099"/>
    </row>
    <row r="23100" spans="9:10" x14ac:dyDescent="0.25">
      <c r="I23100"/>
      <c r="J23100"/>
    </row>
    <row r="23101" spans="9:10" x14ac:dyDescent="0.25">
      <c r="I23101"/>
      <c r="J23101"/>
    </row>
    <row r="23102" spans="9:10" x14ac:dyDescent="0.25">
      <c r="I23102"/>
      <c r="J23102"/>
    </row>
    <row r="23103" spans="9:10" x14ac:dyDescent="0.25">
      <c r="I23103"/>
      <c r="J23103"/>
    </row>
    <row r="23104" spans="9:10" x14ac:dyDescent="0.25">
      <c r="I23104"/>
      <c r="J23104"/>
    </row>
    <row r="23105" spans="9:10" x14ac:dyDescent="0.25">
      <c r="I23105"/>
      <c r="J23105"/>
    </row>
    <row r="23106" spans="9:10" x14ac:dyDescent="0.25">
      <c r="I23106"/>
      <c r="J23106"/>
    </row>
    <row r="23107" spans="9:10" x14ac:dyDescent="0.25">
      <c r="I23107"/>
      <c r="J23107"/>
    </row>
    <row r="23108" spans="9:10" x14ac:dyDescent="0.25">
      <c r="I23108"/>
      <c r="J23108"/>
    </row>
    <row r="23109" spans="9:10" x14ac:dyDescent="0.25">
      <c r="I23109"/>
      <c r="J23109"/>
    </row>
    <row r="23110" spans="9:10" x14ac:dyDescent="0.25">
      <c r="I23110"/>
      <c r="J23110"/>
    </row>
    <row r="23111" spans="9:10" x14ac:dyDescent="0.25">
      <c r="I23111"/>
      <c r="J23111"/>
    </row>
    <row r="23112" spans="9:10" x14ac:dyDescent="0.25">
      <c r="I23112"/>
      <c r="J23112"/>
    </row>
    <row r="23113" spans="9:10" x14ac:dyDescent="0.25">
      <c r="I23113"/>
      <c r="J23113"/>
    </row>
    <row r="23114" spans="9:10" x14ac:dyDescent="0.25">
      <c r="I23114"/>
      <c r="J23114"/>
    </row>
    <row r="23115" spans="9:10" x14ac:dyDescent="0.25">
      <c r="I23115"/>
      <c r="J23115"/>
    </row>
    <row r="23116" spans="9:10" x14ac:dyDescent="0.25">
      <c r="I23116"/>
      <c r="J23116"/>
    </row>
    <row r="23117" spans="9:10" x14ac:dyDescent="0.25">
      <c r="I23117"/>
      <c r="J23117"/>
    </row>
    <row r="23118" spans="9:10" x14ac:dyDescent="0.25">
      <c r="I23118"/>
      <c r="J23118"/>
    </row>
    <row r="23119" spans="9:10" x14ac:dyDescent="0.25">
      <c r="I23119"/>
      <c r="J23119"/>
    </row>
    <row r="23120" spans="9:10" x14ac:dyDescent="0.25">
      <c r="I23120"/>
      <c r="J23120"/>
    </row>
    <row r="23121" spans="9:10" x14ac:dyDescent="0.25">
      <c r="I23121"/>
      <c r="J23121"/>
    </row>
    <row r="23122" spans="9:10" x14ac:dyDescent="0.25">
      <c r="I23122"/>
      <c r="J23122"/>
    </row>
    <row r="23123" spans="9:10" x14ac:dyDescent="0.25">
      <c r="I23123"/>
      <c r="J23123"/>
    </row>
    <row r="23124" spans="9:10" x14ac:dyDescent="0.25">
      <c r="I23124"/>
      <c r="J23124"/>
    </row>
    <row r="23125" spans="9:10" x14ac:dyDescent="0.25">
      <c r="I23125"/>
      <c r="J23125"/>
    </row>
    <row r="23126" spans="9:10" x14ac:dyDescent="0.25">
      <c r="I23126"/>
      <c r="J23126"/>
    </row>
    <row r="23127" spans="9:10" x14ac:dyDescent="0.25">
      <c r="I23127"/>
      <c r="J23127"/>
    </row>
    <row r="23128" spans="9:10" x14ac:dyDescent="0.25">
      <c r="I23128"/>
      <c r="J23128"/>
    </row>
    <row r="23129" spans="9:10" x14ac:dyDescent="0.25">
      <c r="I23129"/>
      <c r="J23129"/>
    </row>
    <row r="23130" spans="9:10" x14ac:dyDescent="0.25">
      <c r="I23130"/>
      <c r="J23130"/>
    </row>
    <row r="23131" spans="9:10" x14ac:dyDescent="0.25">
      <c r="I23131"/>
      <c r="J23131"/>
    </row>
    <row r="23132" spans="9:10" x14ac:dyDescent="0.25">
      <c r="I23132"/>
      <c r="J23132"/>
    </row>
    <row r="23133" spans="9:10" x14ac:dyDescent="0.25">
      <c r="I23133"/>
      <c r="J23133"/>
    </row>
    <row r="23134" spans="9:10" x14ac:dyDescent="0.25">
      <c r="I23134"/>
      <c r="J23134"/>
    </row>
    <row r="23135" spans="9:10" x14ac:dyDescent="0.25">
      <c r="I23135"/>
      <c r="J23135"/>
    </row>
    <row r="23136" spans="9:10" x14ac:dyDescent="0.25">
      <c r="I23136"/>
      <c r="J23136"/>
    </row>
    <row r="23137" spans="9:10" x14ac:dyDescent="0.25">
      <c r="I23137"/>
      <c r="J23137"/>
    </row>
    <row r="23138" spans="9:10" x14ac:dyDescent="0.25">
      <c r="I23138"/>
      <c r="J23138"/>
    </row>
    <row r="23139" spans="9:10" x14ac:dyDescent="0.25">
      <c r="I23139"/>
      <c r="J23139"/>
    </row>
    <row r="23140" spans="9:10" x14ac:dyDescent="0.25">
      <c r="I23140"/>
      <c r="J23140"/>
    </row>
    <row r="23141" spans="9:10" x14ac:dyDescent="0.25">
      <c r="I23141"/>
      <c r="J23141"/>
    </row>
    <row r="23142" spans="9:10" x14ac:dyDescent="0.25">
      <c r="I23142"/>
      <c r="J23142"/>
    </row>
    <row r="23143" spans="9:10" x14ac:dyDescent="0.25">
      <c r="I23143"/>
      <c r="J23143"/>
    </row>
    <row r="23144" spans="9:10" x14ac:dyDescent="0.25">
      <c r="I23144"/>
      <c r="J23144"/>
    </row>
    <row r="23145" spans="9:10" x14ac:dyDescent="0.25">
      <c r="I23145"/>
      <c r="J23145"/>
    </row>
    <row r="23146" spans="9:10" x14ac:dyDescent="0.25">
      <c r="I23146"/>
      <c r="J23146"/>
    </row>
    <row r="23147" spans="9:10" x14ac:dyDescent="0.25">
      <c r="I23147"/>
      <c r="J23147"/>
    </row>
    <row r="23148" spans="9:10" x14ac:dyDescent="0.25">
      <c r="I23148"/>
      <c r="J23148"/>
    </row>
    <row r="23149" spans="9:10" x14ac:dyDescent="0.25">
      <c r="I23149"/>
      <c r="J23149"/>
    </row>
    <row r="23150" spans="9:10" x14ac:dyDescent="0.25">
      <c r="I23150"/>
      <c r="J23150"/>
    </row>
    <row r="23151" spans="9:10" x14ac:dyDescent="0.25">
      <c r="I23151"/>
      <c r="J23151"/>
    </row>
    <row r="23152" spans="9:10" x14ac:dyDescent="0.25">
      <c r="I23152"/>
      <c r="J23152"/>
    </row>
    <row r="23153" spans="9:10" x14ac:dyDescent="0.25">
      <c r="I23153"/>
      <c r="J23153"/>
    </row>
    <row r="23154" spans="9:10" x14ac:dyDescent="0.25">
      <c r="I23154"/>
      <c r="J23154"/>
    </row>
    <row r="23155" spans="9:10" x14ac:dyDescent="0.25">
      <c r="I23155"/>
      <c r="J23155"/>
    </row>
    <row r="23156" spans="9:10" x14ac:dyDescent="0.25">
      <c r="I23156"/>
      <c r="J23156"/>
    </row>
    <row r="23157" spans="9:10" x14ac:dyDescent="0.25">
      <c r="I23157"/>
      <c r="J23157"/>
    </row>
    <row r="23158" spans="9:10" x14ac:dyDescent="0.25">
      <c r="I23158"/>
      <c r="J23158"/>
    </row>
    <row r="23159" spans="9:10" x14ac:dyDescent="0.25">
      <c r="I23159"/>
      <c r="J23159"/>
    </row>
    <row r="23160" spans="9:10" x14ac:dyDescent="0.25">
      <c r="I23160"/>
      <c r="J23160"/>
    </row>
    <row r="23161" spans="9:10" x14ac:dyDescent="0.25">
      <c r="I23161"/>
      <c r="J23161"/>
    </row>
    <row r="23162" spans="9:10" x14ac:dyDescent="0.25">
      <c r="I23162"/>
      <c r="J23162"/>
    </row>
    <row r="23163" spans="9:10" x14ac:dyDescent="0.25">
      <c r="I23163"/>
      <c r="J23163"/>
    </row>
    <row r="23164" spans="9:10" x14ac:dyDescent="0.25">
      <c r="I23164"/>
      <c r="J23164"/>
    </row>
    <row r="23165" spans="9:10" x14ac:dyDescent="0.25">
      <c r="I23165"/>
      <c r="J23165"/>
    </row>
    <row r="23166" spans="9:10" x14ac:dyDescent="0.25">
      <c r="I23166"/>
      <c r="J23166"/>
    </row>
    <row r="23167" spans="9:10" x14ac:dyDescent="0.25">
      <c r="I23167"/>
      <c r="J23167"/>
    </row>
    <row r="23168" spans="9:10" x14ac:dyDescent="0.25">
      <c r="I23168"/>
      <c r="J23168"/>
    </row>
    <row r="23169" spans="9:10" x14ac:dyDescent="0.25">
      <c r="I23169"/>
      <c r="J23169"/>
    </row>
    <row r="23170" spans="9:10" x14ac:dyDescent="0.25">
      <c r="I23170"/>
      <c r="J23170"/>
    </row>
    <row r="23171" spans="9:10" x14ac:dyDescent="0.25">
      <c r="I23171"/>
      <c r="J23171"/>
    </row>
    <row r="23172" spans="9:10" x14ac:dyDescent="0.25">
      <c r="I23172"/>
      <c r="J23172"/>
    </row>
    <row r="23173" spans="9:10" x14ac:dyDescent="0.25">
      <c r="I23173"/>
      <c r="J23173"/>
    </row>
    <row r="23174" spans="9:10" x14ac:dyDescent="0.25">
      <c r="I23174"/>
      <c r="J23174"/>
    </row>
    <row r="23175" spans="9:10" x14ac:dyDescent="0.25">
      <c r="I23175"/>
      <c r="J23175"/>
    </row>
    <row r="23176" spans="9:10" x14ac:dyDescent="0.25">
      <c r="I23176"/>
      <c r="J23176"/>
    </row>
    <row r="23177" spans="9:10" x14ac:dyDescent="0.25">
      <c r="I23177"/>
      <c r="J23177"/>
    </row>
    <row r="23178" spans="9:10" x14ac:dyDescent="0.25">
      <c r="I23178"/>
      <c r="J23178"/>
    </row>
    <row r="23179" spans="9:10" x14ac:dyDescent="0.25">
      <c r="I23179"/>
      <c r="J23179"/>
    </row>
    <row r="23180" spans="9:10" x14ac:dyDescent="0.25">
      <c r="I23180"/>
      <c r="J23180"/>
    </row>
    <row r="23181" spans="9:10" x14ac:dyDescent="0.25">
      <c r="I23181"/>
      <c r="J23181"/>
    </row>
    <row r="23182" spans="9:10" x14ac:dyDescent="0.25">
      <c r="I23182"/>
      <c r="J23182"/>
    </row>
    <row r="23183" spans="9:10" x14ac:dyDescent="0.25">
      <c r="I23183"/>
      <c r="J23183"/>
    </row>
    <row r="23184" spans="9:10" x14ac:dyDescent="0.25">
      <c r="I23184"/>
      <c r="J23184"/>
    </row>
    <row r="23185" spans="9:10" x14ac:dyDescent="0.25">
      <c r="I23185"/>
      <c r="J23185"/>
    </row>
    <row r="23186" spans="9:10" x14ac:dyDescent="0.25">
      <c r="I23186"/>
      <c r="J23186"/>
    </row>
    <row r="23187" spans="9:10" x14ac:dyDescent="0.25">
      <c r="I23187"/>
      <c r="J23187"/>
    </row>
    <row r="23188" spans="9:10" x14ac:dyDescent="0.25">
      <c r="I23188"/>
      <c r="J23188"/>
    </row>
    <row r="23189" spans="9:10" x14ac:dyDescent="0.25">
      <c r="I23189"/>
      <c r="J23189"/>
    </row>
    <row r="23190" spans="9:10" x14ac:dyDescent="0.25">
      <c r="I23190"/>
      <c r="J23190"/>
    </row>
    <row r="23191" spans="9:10" x14ac:dyDescent="0.25">
      <c r="I23191"/>
      <c r="J23191"/>
    </row>
    <row r="23192" spans="9:10" x14ac:dyDescent="0.25">
      <c r="I23192"/>
      <c r="J23192"/>
    </row>
    <row r="23193" spans="9:10" x14ac:dyDescent="0.25">
      <c r="I23193"/>
      <c r="J23193"/>
    </row>
    <row r="23194" spans="9:10" x14ac:dyDescent="0.25">
      <c r="I23194"/>
      <c r="J23194"/>
    </row>
    <row r="23195" spans="9:10" x14ac:dyDescent="0.25">
      <c r="I23195"/>
      <c r="J23195"/>
    </row>
    <row r="23196" spans="9:10" x14ac:dyDescent="0.25">
      <c r="I23196"/>
      <c r="J23196"/>
    </row>
    <row r="23197" spans="9:10" x14ac:dyDescent="0.25">
      <c r="I23197"/>
      <c r="J23197"/>
    </row>
    <row r="23198" spans="9:10" x14ac:dyDescent="0.25">
      <c r="I23198"/>
      <c r="J23198"/>
    </row>
    <row r="23199" spans="9:10" x14ac:dyDescent="0.25">
      <c r="I23199"/>
      <c r="J23199"/>
    </row>
    <row r="23200" spans="9:10" x14ac:dyDescent="0.25">
      <c r="I23200"/>
      <c r="J23200"/>
    </row>
    <row r="23201" spans="9:10" x14ac:dyDescent="0.25">
      <c r="I23201"/>
      <c r="J23201"/>
    </row>
    <row r="23202" spans="9:10" x14ac:dyDescent="0.25">
      <c r="I23202"/>
      <c r="J23202"/>
    </row>
    <row r="23203" spans="9:10" x14ac:dyDescent="0.25">
      <c r="I23203"/>
      <c r="J23203"/>
    </row>
    <row r="23204" spans="9:10" x14ac:dyDescent="0.25">
      <c r="I23204"/>
      <c r="J23204"/>
    </row>
    <row r="23205" spans="9:10" x14ac:dyDescent="0.25">
      <c r="I23205"/>
      <c r="J23205"/>
    </row>
    <row r="23206" spans="9:10" x14ac:dyDescent="0.25">
      <c r="I23206"/>
      <c r="J23206"/>
    </row>
    <row r="23207" spans="9:10" x14ac:dyDescent="0.25">
      <c r="I23207"/>
      <c r="J23207"/>
    </row>
    <row r="23208" spans="9:10" x14ac:dyDescent="0.25">
      <c r="I23208"/>
      <c r="J23208"/>
    </row>
    <row r="23209" spans="9:10" x14ac:dyDescent="0.25">
      <c r="I23209"/>
      <c r="J23209"/>
    </row>
    <row r="23210" spans="9:10" x14ac:dyDescent="0.25">
      <c r="I23210"/>
      <c r="J23210"/>
    </row>
    <row r="23211" spans="9:10" x14ac:dyDescent="0.25">
      <c r="I23211"/>
      <c r="J23211"/>
    </row>
    <row r="23212" spans="9:10" x14ac:dyDescent="0.25">
      <c r="I23212"/>
      <c r="J23212"/>
    </row>
    <row r="23213" spans="9:10" x14ac:dyDescent="0.25">
      <c r="I23213"/>
      <c r="J23213"/>
    </row>
    <row r="23214" spans="9:10" x14ac:dyDescent="0.25">
      <c r="I23214"/>
      <c r="J23214"/>
    </row>
    <row r="23215" spans="9:10" x14ac:dyDescent="0.25">
      <c r="I23215"/>
      <c r="J23215"/>
    </row>
    <row r="23216" spans="9:10" x14ac:dyDescent="0.25">
      <c r="I23216"/>
      <c r="J23216"/>
    </row>
    <row r="23217" spans="9:10" x14ac:dyDescent="0.25">
      <c r="I23217"/>
      <c r="J23217"/>
    </row>
    <row r="23218" spans="9:10" x14ac:dyDescent="0.25">
      <c r="I23218"/>
      <c r="J23218"/>
    </row>
    <row r="23219" spans="9:10" x14ac:dyDescent="0.25">
      <c r="I23219"/>
      <c r="J23219"/>
    </row>
    <row r="23220" spans="9:10" x14ac:dyDescent="0.25">
      <c r="I23220"/>
      <c r="J23220"/>
    </row>
    <row r="23221" spans="9:10" x14ac:dyDescent="0.25">
      <c r="I23221"/>
      <c r="J23221"/>
    </row>
    <row r="23222" spans="9:10" x14ac:dyDescent="0.25">
      <c r="I23222"/>
      <c r="J23222"/>
    </row>
    <row r="23223" spans="9:10" x14ac:dyDescent="0.25">
      <c r="I23223"/>
      <c r="J23223"/>
    </row>
    <row r="23224" spans="9:10" x14ac:dyDescent="0.25">
      <c r="I23224"/>
      <c r="J23224"/>
    </row>
    <row r="23225" spans="9:10" x14ac:dyDescent="0.25">
      <c r="I23225"/>
      <c r="J23225"/>
    </row>
    <row r="23226" spans="9:10" x14ac:dyDescent="0.25">
      <c r="I23226"/>
      <c r="J23226"/>
    </row>
    <row r="23227" spans="9:10" x14ac:dyDescent="0.25">
      <c r="I23227"/>
      <c r="J23227"/>
    </row>
    <row r="23228" spans="9:10" x14ac:dyDescent="0.25">
      <c r="I23228"/>
      <c r="J23228"/>
    </row>
    <row r="23229" spans="9:10" x14ac:dyDescent="0.25">
      <c r="I23229"/>
      <c r="J23229"/>
    </row>
    <row r="23230" spans="9:10" x14ac:dyDescent="0.25">
      <c r="I23230"/>
      <c r="J23230"/>
    </row>
    <row r="23231" spans="9:10" x14ac:dyDescent="0.25">
      <c r="I23231"/>
      <c r="J23231"/>
    </row>
    <row r="23232" spans="9:10" x14ac:dyDescent="0.25">
      <c r="I23232"/>
      <c r="J23232"/>
    </row>
    <row r="23233" spans="9:10" x14ac:dyDescent="0.25">
      <c r="I23233"/>
      <c r="J23233"/>
    </row>
    <row r="23234" spans="9:10" x14ac:dyDescent="0.25">
      <c r="I23234"/>
      <c r="J23234"/>
    </row>
    <row r="23235" spans="9:10" x14ac:dyDescent="0.25">
      <c r="I23235"/>
      <c r="J23235"/>
    </row>
    <row r="23236" spans="9:10" x14ac:dyDescent="0.25">
      <c r="I23236"/>
      <c r="J23236"/>
    </row>
    <row r="23237" spans="9:10" x14ac:dyDescent="0.25">
      <c r="I23237"/>
      <c r="J23237"/>
    </row>
    <row r="23238" spans="9:10" x14ac:dyDescent="0.25">
      <c r="I23238"/>
      <c r="J23238"/>
    </row>
    <row r="23239" spans="9:10" x14ac:dyDescent="0.25">
      <c r="I23239"/>
      <c r="J23239"/>
    </row>
    <row r="23240" spans="9:10" x14ac:dyDescent="0.25">
      <c r="I23240"/>
      <c r="J23240"/>
    </row>
    <row r="23241" spans="9:10" x14ac:dyDescent="0.25">
      <c r="I23241"/>
      <c r="J23241"/>
    </row>
    <row r="23242" spans="9:10" x14ac:dyDescent="0.25">
      <c r="I23242"/>
      <c r="J23242"/>
    </row>
    <row r="23243" spans="9:10" x14ac:dyDescent="0.25">
      <c r="I23243"/>
      <c r="J23243"/>
    </row>
    <row r="23244" spans="9:10" x14ac:dyDescent="0.25">
      <c r="I23244"/>
      <c r="J23244"/>
    </row>
    <row r="23245" spans="9:10" x14ac:dyDescent="0.25">
      <c r="I23245"/>
      <c r="J23245"/>
    </row>
    <row r="23246" spans="9:10" x14ac:dyDescent="0.25">
      <c r="I23246"/>
      <c r="J23246"/>
    </row>
    <row r="23247" spans="9:10" x14ac:dyDescent="0.25">
      <c r="I23247"/>
      <c r="J23247"/>
    </row>
    <row r="23248" spans="9:10" x14ac:dyDescent="0.25">
      <c r="I23248"/>
      <c r="J23248"/>
    </row>
    <row r="23249" spans="9:10" x14ac:dyDescent="0.25">
      <c r="I23249"/>
      <c r="J23249"/>
    </row>
    <row r="23250" spans="9:10" x14ac:dyDescent="0.25">
      <c r="I23250"/>
      <c r="J23250"/>
    </row>
    <row r="23251" spans="9:10" x14ac:dyDescent="0.25">
      <c r="I23251"/>
      <c r="J23251"/>
    </row>
    <row r="23252" spans="9:10" x14ac:dyDescent="0.25">
      <c r="I23252"/>
      <c r="J23252"/>
    </row>
    <row r="23253" spans="9:10" x14ac:dyDescent="0.25">
      <c r="I23253"/>
      <c r="J23253"/>
    </row>
    <row r="23254" spans="9:10" x14ac:dyDescent="0.25">
      <c r="I23254"/>
      <c r="J23254"/>
    </row>
    <row r="23255" spans="9:10" x14ac:dyDescent="0.25">
      <c r="I23255"/>
      <c r="J23255"/>
    </row>
    <row r="23256" spans="9:10" x14ac:dyDescent="0.25">
      <c r="I23256"/>
      <c r="J23256"/>
    </row>
    <row r="23257" spans="9:10" x14ac:dyDescent="0.25">
      <c r="I23257"/>
      <c r="J23257"/>
    </row>
    <row r="23258" spans="9:10" x14ac:dyDescent="0.25">
      <c r="I23258"/>
      <c r="J23258"/>
    </row>
    <row r="23259" spans="9:10" x14ac:dyDescent="0.25">
      <c r="I23259"/>
      <c r="J23259"/>
    </row>
    <row r="23260" spans="9:10" x14ac:dyDescent="0.25">
      <c r="I23260"/>
      <c r="J23260"/>
    </row>
    <row r="23261" spans="9:10" x14ac:dyDescent="0.25">
      <c r="I23261"/>
      <c r="J23261"/>
    </row>
    <row r="23262" spans="9:10" x14ac:dyDescent="0.25">
      <c r="I23262"/>
      <c r="J23262"/>
    </row>
    <row r="23263" spans="9:10" x14ac:dyDescent="0.25">
      <c r="I23263"/>
      <c r="J23263"/>
    </row>
    <row r="23264" spans="9:10" x14ac:dyDescent="0.25">
      <c r="I23264"/>
      <c r="J23264"/>
    </row>
    <row r="23265" spans="9:10" x14ac:dyDescent="0.25">
      <c r="I23265"/>
      <c r="J23265"/>
    </row>
    <row r="23266" spans="9:10" x14ac:dyDescent="0.25">
      <c r="I23266"/>
      <c r="J23266"/>
    </row>
    <row r="23267" spans="9:10" x14ac:dyDescent="0.25">
      <c r="I23267"/>
      <c r="J23267"/>
    </row>
    <row r="23268" spans="9:10" x14ac:dyDescent="0.25">
      <c r="I23268"/>
      <c r="J23268"/>
    </row>
    <row r="23269" spans="9:10" x14ac:dyDescent="0.25">
      <c r="I23269"/>
      <c r="J23269"/>
    </row>
    <row r="23270" spans="9:10" x14ac:dyDescent="0.25">
      <c r="I23270"/>
      <c r="J23270"/>
    </row>
    <row r="23271" spans="9:10" x14ac:dyDescent="0.25">
      <c r="I23271"/>
      <c r="J23271"/>
    </row>
    <row r="23272" spans="9:10" x14ac:dyDescent="0.25">
      <c r="I23272"/>
      <c r="J23272"/>
    </row>
    <row r="23273" spans="9:10" x14ac:dyDescent="0.25">
      <c r="I23273"/>
      <c r="J23273"/>
    </row>
    <row r="23274" spans="9:10" x14ac:dyDescent="0.25">
      <c r="I23274"/>
      <c r="J23274"/>
    </row>
    <row r="23275" spans="9:10" x14ac:dyDescent="0.25">
      <c r="I23275"/>
      <c r="J23275"/>
    </row>
    <row r="23276" spans="9:10" x14ac:dyDescent="0.25">
      <c r="I23276"/>
      <c r="J23276"/>
    </row>
    <row r="23277" spans="9:10" x14ac:dyDescent="0.25">
      <c r="I23277"/>
      <c r="J23277"/>
    </row>
    <row r="23278" spans="9:10" x14ac:dyDescent="0.25">
      <c r="I23278"/>
      <c r="J23278"/>
    </row>
    <row r="23279" spans="9:10" x14ac:dyDescent="0.25">
      <c r="I23279"/>
      <c r="J23279"/>
    </row>
    <row r="23280" spans="9:10" x14ac:dyDescent="0.25">
      <c r="I23280"/>
      <c r="J23280"/>
    </row>
    <row r="23281" spans="9:10" x14ac:dyDescent="0.25">
      <c r="I23281"/>
      <c r="J23281"/>
    </row>
    <row r="23282" spans="9:10" x14ac:dyDescent="0.25">
      <c r="I23282"/>
      <c r="J23282"/>
    </row>
    <row r="23283" spans="9:10" x14ac:dyDescent="0.25">
      <c r="I23283"/>
      <c r="J23283"/>
    </row>
    <row r="23284" spans="9:10" x14ac:dyDescent="0.25">
      <c r="I23284"/>
      <c r="J23284"/>
    </row>
    <row r="23285" spans="9:10" x14ac:dyDescent="0.25">
      <c r="I23285"/>
      <c r="J23285"/>
    </row>
    <row r="23286" spans="9:10" x14ac:dyDescent="0.25">
      <c r="I23286"/>
      <c r="J23286"/>
    </row>
    <row r="23287" spans="9:10" x14ac:dyDescent="0.25">
      <c r="I23287"/>
      <c r="J23287"/>
    </row>
    <row r="23288" spans="9:10" x14ac:dyDescent="0.25">
      <c r="I23288"/>
      <c r="J23288"/>
    </row>
    <row r="23289" spans="9:10" x14ac:dyDescent="0.25">
      <c r="I23289"/>
      <c r="J23289"/>
    </row>
    <row r="23290" spans="9:10" x14ac:dyDescent="0.25">
      <c r="I23290"/>
      <c r="J23290"/>
    </row>
    <row r="23291" spans="9:10" x14ac:dyDescent="0.25">
      <c r="I23291"/>
      <c r="J23291"/>
    </row>
    <row r="23292" spans="9:10" x14ac:dyDescent="0.25">
      <c r="I23292"/>
      <c r="J23292"/>
    </row>
    <row r="23293" spans="9:10" x14ac:dyDescent="0.25">
      <c r="I23293"/>
      <c r="J23293"/>
    </row>
    <row r="23294" spans="9:10" x14ac:dyDescent="0.25">
      <c r="I23294"/>
      <c r="J23294"/>
    </row>
    <row r="23295" spans="9:10" x14ac:dyDescent="0.25">
      <c r="I23295"/>
      <c r="J23295"/>
    </row>
    <row r="23296" spans="9:10" x14ac:dyDescent="0.25">
      <c r="I23296"/>
      <c r="J23296"/>
    </row>
    <row r="23297" spans="9:10" x14ac:dyDescent="0.25">
      <c r="I23297"/>
      <c r="J23297"/>
    </row>
    <row r="23298" spans="9:10" x14ac:dyDescent="0.25">
      <c r="I23298"/>
      <c r="J23298"/>
    </row>
    <row r="23299" spans="9:10" x14ac:dyDescent="0.25">
      <c r="I23299"/>
      <c r="J23299"/>
    </row>
    <row r="23300" spans="9:10" x14ac:dyDescent="0.25">
      <c r="I23300"/>
      <c r="J23300"/>
    </row>
    <row r="23301" spans="9:10" x14ac:dyDescent="0.25">
      <c r="I23301"/>
      <c r="J23301"/>
    </row>
    <row r="23302" spans="9:10" x14ac:dyDescent="0.25">
      <c r="I23302"/>
      <c r="J23302"/>
    </row>
    <row r="23303" spans="9:10" x14ac:dyDescent="0.25">
      <c r="I23303"/>
      <c r="J23303"/>
    </row>
    <row r="23304" spans="9:10" x14ac:dyDescent="0.25">
      <c r="I23304"/>
      <c r="J23304"/>
    </row>
    <row r="23305" spans="9:10" x14ac:dyDescent="0.25">
      <c r="I23305"/>
      <c r="J23305"/>
    </row>
    <row r="23306" spans="9:10" x14ac:dyDescent="0.25">
      <c r="I23306"/>
      <c r="J23306"/>
    </row>
    <row r="23307" spans="9:10" x14ac:dyDescent="0.25">
      <c r="I23307"/>
      <c r="J23307"/>
    </row>
    <row r="23308" spans="9:10" x14ac:dyDescent="0.25">
      <c r="I23308"/>
      <c r="J23308"/>
    </row>
    <row r="23309" spans="9:10" x14ac:dyDescent="0.25">
      <c r="I23309"/>
      <c r="J23309"/>
    </row>
    <row r="23310" spans="9:10" x14ac:dyDescent="0.25">
      <c r="I23310"/>
      <c r="J23310"/>
    </row>
    <row r="23311" spans="9:10" x14ac:dyDescent="0.25">
      <c r="I23311"/>
      <c r="J23311"/>
    </row>
    <row r="23312" spans="9:10" x14ac:dyDescent="0.25">
      <c r="I23312"/>
      <c r="J23312"/>
    </row>
    <row r="23313" spans="9:10" x14ac:dyDescent="0.25">
      <c r="I23313"/>
      <c r="J23313"/>
    </row>
    <row r="23314" spans="9:10" x14ac:dyDescent="0.25">
      <c r="I23314"/>
      <c r="J23314"/>
    </row>
    <row r="23315" spans="9:10" x14ac:dyDescent="0.25">
      <c r="I23315"/>
      <c r="J23315"/>
    </row>
    <row r="23316" spans="9:10" x14ac:dyDescent="0.25">
      <c r="I23316"/>
      <c r="J23316"/>
    </row>
    <row r="23317" spans="9:10" x14ac:dyDescent="0.25">
      <c r="I23317"/>
      <c r="J23317"/>
    </row>
    <row r="23318" spans="9:10" x14ac:dyDescent="0.25">
      <c r="I23318"/>
      <c r="J23318"/>
    </row>
    <row r="23319" spans="9:10" x14ac:dyDescent="0.25">
      <c r="I23319"/>
      <c r="J23319"/>
    </row>
    <row r="23320" spans="9:10" x14ac:dyDescent="0.25">
      <c r="I23320"/>
      <c r="J23320"/>
    </row>
    <row r="23321" spans="9:10" x14ac:dyDescent="0.25">
      <c r="I23321"/>
      <c r="J23321"/>
    </row>
    <row r="23322" spans="9:10" x14ac:dyDescent="0.25">
      <c r="I23322"/>
      <c r="J23322"/>
    </row>
    <row r="23323" spans="9:10" x14ac:dyDescent="0.25">
      <c r="I23323"/>
      <c r="J23323"/>
    </row>
    <row r="23324" spans="9:10" x14ac:dyDescent="0.25">
      <c r="I23324"/>
      <c r="J23324"/>
    </row>
    <row r="23325" spans="9:10" x14ac:dyDescent="0.25">
      <c r="I23325"/>
      <c r="J23325"/>
    </row>
    <row r="23326" spans="9:10" x14ac:dyDescent="0.25">
      <c r="I23326"/>
      <c r="J23326"/>
    </row>
    <row r="23327" spans="9:10" x14ac:dyDescent="0.25">
      <c r="I23327"/>
      <c r="J23327"/>
    </row>
    <row r="23328" spans="9:10" x14ac:dyDescent="0.25">
      <c r="I23328"/>
      <c r="J23328"/>
    </row>
    <row r="23329" spans="9:10" x14ac:dyDescent="0.25">
      <c r="I23329"/>
      <c r="J23329"/>
    </row>
    <row r="23330" spans="9:10" x14ac:dyDescent="0.25">
      <c r="I23330"/>
      <c r="J23330"/>
    </row>
    <row r="23331" spans="9:10" x14ac:dyDescent="0.25">
      <c r="I23331"/>
      <c r="J23331"/>
    </row>
    <row r="23332" spans="9:10" x14ac:dyDescent="0.25">
      <c r="I23332"/>
      <c r="J23332"/>
    </row>
    <row r="23333" spans="9:10" x14ac:dyDescent="0.25">
      <c r="I23333"/>
      <c r="J23333"/>
    </row>
    <row r="23334" spans="9:10" x14ac:dyDescent="0.25">
      <c r="I23334"/>
      <c r="J23334"/>
    </row>
    <row r="23335" spans="9:10" x14ac:dyDescent="0.25">
      <c r="I23335"/>
      <c r="J23335"/>
    </row>
    <row r="23336" spans="9:10" x14ac:dyDescent="0.25">
      <c r="I23336"/>
      <c r="J23336"/>
    </row>
    <row r="23337" spans="9:10" x14ac:dyDescent="0.25">
      <c r="I23337"/>
      <c r="J23337"/>
    </row>
    <row r="23338" spans="9:10" x14ac:dyDescent="0.25">
      <c r="I23338"/>
      <c r="J23338"/>
    </row>
    <row r="23339" spans="9:10" x14ac:dyDescent="0.25">
      <c r="I23339"/>
      <c r="J23339"/>
    </row>
    <row r="23340" spans="9:10" x14ac:dyDescent="0.25">
      <c r="I23340"/>
      <c r="J23340"/>
    </row>
    <row r="23341" spans="9:10" x14ac:dyDescent="0.25">
      <c r="I23341"/>
      <c r="J23341"/>
    </row>
    <row r="23342" spans="9:10" x14ac:dyDescent="0.25">
      <c r="I23342"/>
      <c r="J23342"/>
    </row>
    <row r="23343" spans="9:10" x14ac:dyDescent="0.25">
      <c r="I23343"/>
      <c r="J23343"/>
    </row>
    <row r="23344" spans="9:10" x14ac:dyDescent="0.25">
      <c r="I23344"/>
      <c r="J23344"/>
    </row>
    <row r="23345" spans="9:10" x14ac:dyDescent="0.25">
      <c r="I23345"/>
      <c r="J23345"/>
    </row>
    <row r="23346" spans="9:10" x14ac:dyDescent="0.25">
      <c r="I23346"/>
      <c r="J23346"/>
    </row>
    <row r="23347" spans="9:10" x14ac:dyDescent="0.25">
      <c r="I23347"/>
      <c r="J23347"/>
    </row>
    <row r="23348" spans="9:10" x14ac:dyDescent="0.25">
      <c r="I23348"/>
      <c r="J23348"/>
    </row>
    <row r="23349" spans="9:10" x14ac:dyDescent="0.25">
      <c r="I23349"/>
      <c r="J23349"/>
    </row>
    <row r="23350" spans="9:10" x14ac:dyDescent="0.25">
      <c r="I23350"/>
      <c r="J23350"/>
    </row>
    <row r="23351" spans="9:10" x14ac:dyDescent="0.25">
      <c r="I23351"/>
      <c r="J23351"/>
    </row>
    <row r="23352" spans="9:10" x14ac:dyDescent="0.25">
      <c r="I23352"/>
      <c r="J23352"/>
    </row>
    <row r="23353" spans="9:10" x14ac:dyDescent="0.25">
      <c r="I23353"/>
      <c r="J23353"/>
    </row>
    <row r="23354" spans="9:10" x14ac:dyDescent="0.25">
      <c r="I23354"/>
      <c r="J23354"/>
    </row>
    <row r="23355" spans="9:10" x14ac:dyDescent="0.25">
      <c r="I23355"/>
      <c r="J23355"/>
    </row>
    <row r="23356" spans="9:10" x14ac:dyDescent="0.25">
      <c r="I23356"/>
      <c r="J23356"/>
    </row>
    <row r="23357" spans="9:10" x14ac:dyDescent="0.25">
      <c r="I23357"/>
      <c r="J23357"/>
    </row>
    <row r="23358" spans="9:10" x14ac:dyDescent="0.25">
      <c r="I23358"/>
      <c r="J23358"/>
    </row>
    <row r="23359" spans="9:10" x14ac:dyDescent="0.25">
      <c r="I23359"/>
      <c r="J23359"/>
    </row>
    <row r="23360" spans="9:10" x14ac:dyDescent="0.25">
      <c r="I23360"/>
      <c r="J23360"/>
    </row>
    <row r="23361" spans="9:10" x14ac:dyDescent="0.25">
      <c r="I23361"/>
      <c r="J23361"/>
    </row>
    <row r="23362" spans="9:10" x14ac:dyDescent="0.25">
      <c r="I23362"/>
      <c r="J23362"/>
    </row>
    <row r="23363" spans="9:10" x14ac:dyDescent="0.25">
      <c r="I23363"/>
      <c r="J23363"/>
    </row>
    <row r="23364" spans="9:10" x14ac:dyDescent="0.25">
      <c r="I23364"/>
      <c r="J23364"/>
    </row>
    <row r="23365" spans="9:10" x14ac:dyDescent="0.25">
      <c r="I23365"/>
      <c r="J23365"/>
    </row>
    <row r="23366" spans="9:10" x14ac:dyDescent="0.25">
      <c r="I23366"/>
      <c r="J23366"/>
    </row>
    <row r="23367" spans="9:10" x14ac:dyDescent="0.25">
      <c r="I23367"/>
      <c r="J23367"/>
    </row>
    <row r="23368" spans="9:10" x14ac:dyDescent="0.25">
      <c r="I23368"/>
      <c r="J23368"/>
    </row>
    <row r="23369" spans="9:10" x14ac:dyDescent="0.25">
      <c r="I23369"/>
      <c r="J23369"/>
    </row>
    <row r="23370" spans="9:10" x14ac:dyDescent="0.25">
      <c r="I23370"/>
      <c r="J23370"/>
    </row>
    <row r="23371" spans="9:10" x14ac:dyDescent="0.25">
      <c r="I23371"/>
      <c r="J23371"/>
    </row>
    <row r="23372" spans="9:10" x14ac:dyDescent="0.25">
      <c r="I23372"/>
      <c r="J23372"/>
    </row>
    <row r="23373" spans="9:10" x14ac:dyDescent="0.25">
      <c r="I23373"/>
      <c r="J23373"/>
    </row>
    <row r="23374" spans="9:10" x14ac:dyDescent="0.25">
      <c r="I23374"/>
      <c r="J23374"/>
    </row>
    <row r="23375" spans="9:10" x14ac:dyDescent="0.25">
      <c r="I23375"/>
      <c r="J23375"/>
    </row>
    <row r="23376" spans="9:10" x14ac:dyDescent="0.25">
      <c r="I23376"/>
      <c r="J23376"/>
    </row>
    <row r="23377" spans="9:10" x14ac:dyDescent="0.25">
      <c r="I23377"/>
      <c r="J23377"/>
    </row>
    <row r="23378" spans="9:10" x14ac:dyDescent="0.25">
      <c r="I23378"/>
      <c r="J23378"/>
    </row>
    <row r="23379" spans="9:10" x14ac:dyDescent="0.25">
      <c r="I23379"/>
      <c r="J23379"/>
    </row>
    <row r="23380" spans="9:10" x14ac:dyDescent="0.25">
      <c r="I23380"/>
      <c r="J23380"/>
    </row>
    <row r="23381" spans="9:10" x14ac:dyDescent="0.25">
      <c r="I23381"/>
      <c r="J23381"/>
    </row>
    <row r="23382" spans="9:10" x14ac:dyDescent="0.25">
      <c r="I23382"/>
      <c r="J23382"/>
    </row>
    <row r="23383" spans="9:10" x14ac:dyDescent="0.25">
      <c r="I23383"/>
      <c r="J23383"/>
    </row>
    <row r="23384" spans="9:10" x14ac:dyDescent="0.25">
      <c r="I23384"/>
      <c r="J23384"/>
    </row>
    <row r="23385" spans="9:10" x14ac:dyDescent="0.25">
      <c r="I23385"/>
      <c r="J23385"/>
    </row>
    <row r="23386" spans="9:10" x14ac:dyDescent="0.25">
      <c r="I23386"/>
      <c r="J23386"/>
    </row>
    <row r="23387" spans="9:10" x14ac:dyDescent="0.25">
      <c r="I23387"/>
      <c r="J23387"/>
    </row>
    <row r="23388" spans="9:10" x14ac:dyDescent="0.25">
      <c r="I23388"/>
      <c r="J23388"/>
    </row>
    <row r="23389" spans="9:10" x14ac:dyDescent="0.25">
      <c r="I23389"/>
      <c r="J23389"/>
    </row>
    <row r="23390" spans="9:10" x14ac:dyDescent="0.25">
      <c r="I23390"/>
      <c r="J23390"/>
    </row>
    <row r="23391" spans="9:10" x14ac:dyDescent="0.25">
      <c r="I23391"/>
      <c r="J23391"/>
    </row>
    <row r="23392" spans="9:10" x14ac:dyDescent="0.25">
      <c r="I23392"/>
      <c r="J23392"/>
    </row>
    <row r="23393" spans="9:10" x14ac:dyDescent="0.25">
      <c r="I23393"/>
      <c r="J23393"/>
    </row>
    <row r="23394" spans="9:10" x14ac:dyDescent="0.25">
      <c r="I23394"/>
      <c r="J23394"/>
    </row>
    <row r="23395" spans="9:10" x14ac:dyDescent="0.25">
      <c r="I23395"/>
      <c r="J23395"/>
    </row>
    <row r="23396" spans="9:10" x14ac:dyDescent="0.25">
      <c r="I23396"/>
      <c r="J23396"/>
    </row>
    <row r="23397" spans="9:10" x14ac:dyDescent="0.25">
      <c r="I23397"/>
      <c r="J23397"/>
    </row>
    <row r="23398" spans="9:10" x14ac:dyDescent="0.25">
      <c r="I23398"/>
      <c r="J23398"/>
    </row>
    <row r="23399" spans="9:10" x14ac:dyDescent="0.25">
      <c r="I23399"/>
      <c r="J23399"/>
    </row>
    <row r="23400" spans="9:10" x14ac:dyDescent="0.25">
      <c r="I23400"/>
      <c r="J23400"/>
    </row>
    <row r="23401" spans="9:10" x14ac:dyDescent="0.25">
      <c r="I23401"/>
      <c r="J23401"/>
    </row>
    <row r="23402" spans="9:10" x14ac:dyDescent="0.25">
      <c r="I23402"/>
      <c r="J23402"/>
    </row>
    <row r="23403" spans="9:10" x14ac:dyDescent="0.25">
      <c r="I23403"/>
      <c r="J23403"/>
    </row>
    <row r="23404" spans="9:10" x14ac:dyDescent="0.25">
      <c r="I23404"/>
      <c r="J23404"/>
    </row>
    <row r="23405" spans="9:10" x14ac:dyDescent="0.25">
      <c r="I23405"/>
      <c r="J23405"/>
    </row>
    <row r="23406" spans="9:10" x14ac:dyDescent="0.25">
      <c r="I23406"/>
      <c r="J23406"/>
    </row>
    <row r="23407" spans="9:10" x14ac:dyDescent="0.25">
      <c r="I23407"/>
      <c r="J23407"/>
    </row>
    <row r="23408" spans="9:10" x14ac:dyDescent="0.25">
      <c r="I23408"/>
      <c r="J23408"/>
    </row>
    <row r="23409" spans="9:10" x14ac:dyDescent="0.25">
      <c r="I23409"/>
      <c r="J23409"/>
    </row>
    <row r="23410" spans="9:10" x14ac:dyDescent="0.25">
      <c r="I23410"/>
      <c r="J23410"/>
    </row>
    <row r="23411" spans="9:10" x14ac:dyDescent="0.25">
      <c r="I23411"/>
      <c r="J23411"/>
    </row>
    <row r="23412" spans="9:10" x14ac:dyDescent="0.25">
      <c r="I23412"/>
      <c r="J23412"/>
    </row>
    <row r="23413" spans="9:10" x14ac:dyDescent="0.25">
      <c r="I23413"/>
      <c r="J23413"/>
    </row>
    <row r="23414" spans="9:10" x14ac:dyDescent="0.25">
      <c r="I23414"/>
      <c r="J23414"/>
    </row>
    <row r="23415" spans="9:10" x14ac:dyDescent="0.25">
      <c r="I23415"/>
      <c r="J23415"/>
    </row>
    <row r="23416" spans="9:10" x14ac:dyDescent="0.25">
      <c r="I23416"/>
      <c r="J23416"/>
    </row>
    <row r="23417" spans="9:10" x14ac:dyDescent="0.25">
      <c r="I23417"/>
      <c r="J23417"/>
    </row>
    <row r="23418" spans="9:10" x14ac:dyDescent="0.25">
      <c r="I23418"/>
      <c r="J23418"/>
    </row>
    <row r="23419" spans="9:10" x14ac:dyDescent="0.25">
      <c r="I23419"/>
      <c r="J23419"/>
    </row>
    <row r="23420" spans="9:10" x14ac:dyDescent="0.25">
      <c r="I23420"/>
      <c r="J23420"/>
    </row>
    <row r="23421" spans="9:10" x14ac:dyDescent="0.25">
      <c r="I23421"/>
      <c r="J23421"/>
    </row>
    <row r="23422" spans="9:10" x14ac:dyDescent="0.25">
      <c r="I23422"/>
      <c r="J23422"/>
    </row>
    <row r="23423" spans="9:10" x14ac:dyDescent="0.25">
      <c r="I23423"/>
      <c r="J23423"/>
    </row>
    <row r="23424" spans="9:10" x14ac:dyDescent="0.25">
      <c r="I23424"/>
      <c r="J23424"/>
    </row>
    <row r="23425" spans="9:10" x14ac:dyDescent="0.25">
      <c r="I23425"/>
      <c r="J23425"/>
    </row>
    <row r="23426" spans="9:10" x14ac:dyDescent="0.25">
      <c r="I23426"/>
      <c r="J23426"/>
    </row>
    <row r="23427" spans="9:10" x14ac:dyDescent="0.25">
      <c r="I23427"/>
      <c r="J23427"/>
    </row>
    <row r="23428" spans="9:10" x14ac:dyDescent="0.25">
      <c r="I23428"/>
      <c r="J23428"/>
    </row>
    <row r="23429" spans="9:10" x14ac:dyDescent="0.25">
      <c r="I23429"/>
      <c r="J23429"/>
    </row>
    <row r="23430" spans="9:10" x14ac:dyDescent="0.25">
      <c r="I23430"/>
      <c r="J23430"/>
    </row>
    <row r="23431" spans="9:10" x14ac:dyDescent="0.25">
      <c r="I23431"/>
      <c r="J23431"/>
    </row>
    <row r="23432" spans="9:10" x14ac:dyDescent="0.25">
      <c r="I23432"/>
      <c r="J23432"/>
    </row>
    <row r="23433" spans="9:10" x14ac:dyDescent="0.25">
      <c r="I23433"/>
      <c r="J23433"/>
    </row>
    <row r="23434" spans="9:10" x14ac:dyDescent="0.25">
      <c r="I23434"/>
      <c r="J23434"/>
    </row>
    <row r="23435" spans="9:10" x14ac:dyDescent="0.25">
      <c r="I23435"/>
      <c r="J23435"/>
    </row>
    <row r="23436" spans="9:10" x14ac:dyDescent="0.25">
      <c r="I23436"/>
      <c r="J23436"/>
    </row>
    <row r="23437" spans="9:10" x14ac:dyDescent="0.25">
      <c r="I23437"/>
      <c r="J23437"/>
    </row>
    <row r="23438" spans="9:10" x14ac:dyDescent="0.25">
      <c r="I23438"/>
      <c r="J23438"/>
    </row>
    <row r="23439" spans="9:10" x14ac:dyDescent="0.25">
      <c r="I23439"/>
      <c r="J23439"/>
    </row>
    <row r="23440" spans="9:10" x14ac:dyDescent="0.25">
      <c r="I23440"/>
      <c r="J23440"/>
    </row>
    <row r="23441" spans="9:10" x14ac:dyDescent="0.25">
      <c r="I23441"/>
      <c r="J23441"/>
    </row>
    <row r="23442" spans="9:10" x14ac:dyDescent="0.25">
      <c r="I23442"/>
      <c r="J23442"/>
    </row>
    <row r="23443" spans="9:10" x14ac:dyDescent="0.25">
      <c r="I23443"/>
      <c r="J23443"/>
    </row>
    <row r="23444" spans="9:10" x14ac:dyDescent="0.25">
      <c r="I23444"/>
      <c r="J23444"/>
    </row>
    <row r="23445" spans="9:10" x14ac:dyDescent="0.25">
      <c r="I23445"/>
      <c r="J23445"/>
    </row>
    <row r="23446" spans="9:10" x14ac:dyDescent="0.25">
      <c r="I23446"/>
      <c r="J23446"/>
    </row>
    <row r="23447" spans="9:10" x14ac:dyDescent="0.25">
      <c r="I23447"/>
      <c r="J23447"/>
    </row>
    <row r="23448" spans="9:10" x14ac:dyDescent="0.25">
      <c r="I23448"/>
      <c r="J23448"/>
    </row>
    <row r="23449" spans="9:10" x14ac:dyDescent="0.25">
      <c r="I23449"/>
      <c r="J23449"/>
    </row>
    <row r="23450" spans="9:10" x14ac:dyDescent="0.25">
      <c r="I23450"/>
      <c r="J23450"/>
    </row>
    <row r="23451" spans="9:10" x14ac:dyDescent="0.25">
      <c r="I23451"/>
      <c r="J23451"/>
    </row>
    <row r="23452" spans="9:10" x14ac:dyDescent="0.25">
      <c r="I23452"/>
      <c r="J23452"/>
    </row>
    <row r="23453" spans="9:10" x14ac:dyDescent="0.25">
      <c r="I23453"/>
      <c r="J23453"/>
    </row>
    <row r="23454" spans="9:10" x14ac:dyDescent="0.25">
      <c r="I23454"/>
      <c r="J23454"/>
    </row>
    <row r="23455" spans="9:10" x14ac:dyDescent="0.25">
      <c r="I23455"/>
      <c r="J23455"/>
    </row>
    <row r="23456" spans="9:10" x14ac:dyDescent="0.25">
      <c r="I23456"/>
      <c r="J23456"/>
    </row>
    <row r="23457" spans="9:10" x14ac:dyDescent="0.25">
      <c r="I23457"/>
      <c r="J23457"/>
    </row>
    <row r="23458" spans="9:10" x14ac:dyDescent="0.25">
      <c r="I23458"/>
      <c r="J23458"/>
    </row>
    <row r="23459" spans="9:10" x14ac:dyDescent="0.25">
      <c r="I23459"/>
      <c r="J23459"/>
    </row>
    <row r="23460" spans="9:10" x14ac:dyDescent="0.25">
      <c r="I23460"/>
      <c r="J23460"/>
    </row>
    <row r="23461" spans="9:10" x14ac:dyDescent="0.25">
      <c r="I23461"/>
      <c r="J23461"/>
    </row>
    <row r="23462" spans="9:10" x14ac:dyDescent="0.25">
      <c r="I23462"/>
      <c r="J23462"/>
    </row>
    <row r="23463" spans="9:10" x14ac:dyDescent="0.25">
      <c r="I23463"/>
      <c r="J23463"/>
    </row>
    <row r="23464" spans="9:10" x14ac:dyDescent="0.25">
      <c r="I23464"/>
      <c r="J23464"/>
    </row>
    <row r="23465" spans="9:10" x14ac:dyDescent="0.25">
      <c r="I23465"/>
      <c r="J23465"/>
    </row>
    <row r="23466" spans="9:10" x14ac:dyDescent="0.25">
      <c r="I23466"/>
      <c r="J23466"/>
    </row>
    <row r="23467" spans="9:10" x14ac:dyDescent="0.25">
      <c r="I23467"/>
      <c r="J23467"/>
    </row>
    <row r="23468" spans="9:10" x14ac:dyDescent="0.25">
      <c r="I23468"/>
      <c r="J23468"/>
    </row>
    <row r="23469" spans="9:10" x14ac:dyDescent="0.25">
      <c r="I23469"/>
      <c r="J23469"/>
    </row>
    <row r="23470" spans="9:10" x14ac:dyDescent="0.25">
      <c r="I23470"/>
      <c r="J23470"/>
    </row>
    <row r="23471" spans="9:10" x14ac:dyDescent="0.25">
      <c r="I23471"/>
      <c r="J23471"/>
    </row>
    <row r="23472" spans="9:10" x14ac:dyDescent="0.25">
      <c r="I23472"/>
      <c r="J23472"/>
    </row>
    <row r="23473" spans="9:10" x14ac:dyDescent="0.25">
      <c r="I23473"/>
      <c r="J23473"/>
    </row>
    <row r="23474" spans="9:10" x14ac:dyDescent="0.25">
      <c r="I23474"/>
      <c r="J23474"/>
    </row>
    <row r="23475" spans="9:10" x14ac:dyDescent="0.25">
      <c r="I23475"/>
      <c r="J23475"/>
    </row>
    <row r="23476" spans="9:10" x14ac:dyDescent="0.25">
      <c r="I23476"/>
      <c r="J23476"/>
    </row>
    <row r="23477" spans="9:10" x14ac:dyDescent="0.25">
      <c r="I23477"/>
      <c r="J23477"/>
    </row>
    <row r="23478" spans="9:10" x14ac:dyDescent="0.25">
      <c r="I23478"/>
      <c r="J23478"/>
    </row>
    <row r="23479" spans="9:10" x14ac:dyDescent="0.25">
      <c r="I23479"/>
      <c r="J23479"/>
    </row>
    <row r="23480" spans="9:10" x14ac:dyDescent="0.25">
      <c r="I23480"/>
      <c r="J23480"/>
    </row>
    <row r="23481" spans="9:10" x14ac:dyDescent="0.25">
      <c r="I23481"/>
      <c r="J23481"/>
    </row>
    <row r="23482" spans="9:10" x14ac:dyDescent="0.25">
      <c r="I23482"/>
      <c r="J23482"/>
    </row>
    <row r="23483" spans="9:10" x14ac:dyDescent="0.25">
      <c r="I23483"/>
      <c r="J23483"/>
    </row>
    <row r="23484" spans="9:10" x14ac:dyDescent="0.25">
      <c r="I23484"/>
      <c r="J23484"/>
    </row>
    <row r="23485" spans="9:10" x14ac:dyDescent="0.25">
      <c r="I23485"/>
      <c r="J23485"/>
    </row>
    <row r="23486" spans="9:10" x14ac:dyDescent="0.25">
      <c r="I23486"/>
      <c r="J23486"/>
    </row>
    <row r="23487" spans="9:10" x14ac:dyDescent="0.25">
      <c r="I23487"/>
      <c r="J23487"/>
    </row>
    <row r="23488" spans="9:10" x14ac:dyDescent="0.25">
      <c r="I23488"/>
      <c r="J23488"/>
    </row>
    <row r="23489" spans="9:10" x14ac:dyDescent="0.25">
      <c r="I23489"/>
      <c r="J23489"/>
    </row>
    <row r="23490" spans="9:10" x14ac:dyDescent="0.25">
      <c r="I23490"/>
      <c r="J23490"/>
    </row>
    <row r="23491" spans="9:10" x14ac:dyDescent="0.25">
      <c r="I23491"/>
      <c r="J23491"/>
    </row>
    <row r="23492" spans="9:10" x14ac:dyDescent="0.25">
      <c r="I23492"/>
      <c r="J23492"/>
    </row>
    <row r="23493" spans="9:10" x14ac:dyDescent="0.25">
      <c r="I23493"/>
      <c r="J23493"/>
    </row>
    <row r="23494" spans="9:10" x14ac:dyDescent="0.25">
      <c r="I23494"/>
      <c r="J23494"/>
    </row>
    <row r="23495" spans="9:10" x14ac:dyDescent="0.25">
      <c r="I23495"/>
      <c r="J23495"/>
    </row>
    <row r="23496" spans="9:10" x14ac:dyDescent="0.25">
      <c r="I23496"/>
      <c r="J23496"/>
    </row>
    <row r="23497" spans="9:10" x14ac:dyDescent="0.25">
      <c r="I23497"/>
      <c r="J23497"/>
    </row>
    <row r="23498" spans="9:10" x14ac:dyDescent="0.25">
      <c r="I23498"/>
      <c r="J23498"/>
    </row>
    <row r="23499" spans="9:10" x14ac:dyDescent="0.25">
      <c r="I23499"/>
      <c r="J23499"/>
    </row>
    <row r="23500" spans="9:10" x14ac:dyDescent="0.25">
      <c r="I23500"/>
      <c r="J23500"/>
    </row>
    <row r="23501" spans="9:10" x14ac:dyDescent="0.25">
      <c r="I23501"/>
      <c r="J23501"/>
    </row>
    <row r="23502" spans="9:10" x14ac:dyDescent="0.25">
      <c r="I23502"/>
      <c r="J23502"/>
    </row>
    <row r="23503" spans="9:10" x14ac:dyDescent="0.25">
      <c r="I23503"/>
      <c r="J23503"/>
    </row>
    <row r="23504" spans="9:10" x14ac:dyDescent="0.25">
      <c r="I23504"/>
      <c r="J23504"/>
    </row>
    <row r="23505" spans="9:10" x14ac:dyDescent="0.25">
      <c r="I23505"/>
      <c r="J23505"/>
    </row>
    <row r="23506" spans="9:10" x14ac:dyDescent="0.25">
      <c r="I23506"/>
      <c r="J23506"/>
    </row>
    <row r="23507" spans="9:10" x14ac:dyDescent="0.25">
      <c r="I23507"/>
      <c r="J23507"/>
    </row>
    <row r="23508" spans="9:10" x14ac:dyDescent="0.25">
      <c r="I23508"/>
      <c r="J23508"/>
    </row>
    <row r="23509" spans="9:10" x14ac:dyDescent="0.25">
      <c r="I23509"/>
      <c r="J23509"/>
    </row>
    <row r="23510" spans="9:10" x14ac:dyDescent="0.25">
      <c r="I23510"/>
      <c r="J23510"/>
    </row>
    <row r="23511" spans="9:10" x14ac:dyDescent="0.25">
      <c r="I23511"/>
      <c r="J23511"/>
    </row>
    <row r="23512" spans="9:10" x14ac:dyDescent="0.25">
      <c r="I23512"/>
      <c r="J23512"/>
    </row>
    <row r="23513" spans="9:10" x14ac:dyDescent="0.25">
      <c r="I23513"/>
      <c r="J23513"/>
    </row>
    <row r="23514" spans="9:10" x14ac:dyDescent="0.25">
      <c r="I23514"/>
      <c r="J23514"/>
    </row>
    <row r="23515" spans="9:10" x14ac:dyDescent="0.25">
      <c r="I23515"/>
      <c r="J23515"/>
    </row>
    <row r="23516" spans="9:10" x14ac:dyDescent="0.25">
      <c r="I23516"/>
      <c r="J23516"/>
    </row>
    <row r="23517" spans="9:10" x14ac:dyDescent="0.25">
      <c r="I23517"/>
      <c r="J23517"/>
    </row>
    <row r="23518" spans="9:10" x14ac:dyDescent="0.25">
      <c r="I23518"/>
      <c r="J23518"/>
    </row>
    <row r="23519" spans="9:10" x14ac:dyDescent="0.25">
      <c r="I23519"/>
      <c r="J23519"/>
    </row>
    <row r="23520" spans="9:10" x14ac:dyDescent="0.25">
      <c r="I23520"/>
      <c r="J23520"/>
    </row>
    <row r="23521" spans="9:10" x14ac:dyDescent="0.25">
      <c r="I23521"/>
      <c r="J23521"/>
    </row>
    <row r="23522" spans="9:10" x14ac:dyDescent="0.25">
      <c r="I23522"/>
      <c r="J23522"/>
    </row>
    <row r="23523" spans="9:10" x14ac:dyDescent="0.25">
      <c r="I23523"/>
      <c r="J23523"/>
    </row>
    <row r="23524" spans="9:10" x14ac:dyDescent="0.25">
      <c r="I23524"/>
      <c r="J23524"/>
    </row>
    <row r="23525" spans="9:10" x14ac:dyDescent="0.25">
      <c r="I23525"/>
      <c r="J23525"/>
    </row>
    <row r="23526" spans="9:10" x14ac:dyDescent="0.25">
      <c r="I23526"/>
      <c r="J23526"/>
    </row>
    <row r="23527" spans="9:10" x14ac:dyDescent="0.25">
      <c r="I23527"/>
      <c r="J23527"/>
    </row>
    <row r="23528" spans="9:10" x14ac:dyDescent="0.25">
      <c r="I23528"/>
      <c r="J23528"/>
    </row>
    <row r="23529" spans="9:10" x14ac:dyDescent="0.25">
      <c r="I23529"/>
      <c r="J23529"/>
    </row>
    <row r="23530" spans="9:10" x14ac:dyDescent="0.25">
      <c r="I23530"/>
      <c r="J23530"/>
    </row>
    <row r="23531" spans="9:10" x14ac:dyDescent="0.25">
      <c r="I23531"/>
      <c r="J23531"/>
    </row>
    <row r="23532" spans="9:10" x14ac:dyDescent="0.25">
      <c r="I23532"/>
      <c r="J23532"/>
    </row>
    <row r="23533" spans="9:10" x14ac:dyDescent="0.25">
      <c r="I23533"/>
      <c r="J23533"/>
    </row>
    <row r="23534" spans="9:10" x14ac:dyDescent="0.25">
      <c r="I23534"/>
      <c r="J23534"/>
    </row>
    <row r="23535" spans="9:10" x14ac:dyDescent="0.25">
      <c r="I23535"/>
      <c r="J23535"/>
    </row>
    <row r="23536" spans="9:10" x14ac:dyDescent="0.25">
      <c r="I23536"/>
      <c r="J23536"/>
    </row>
    <row r="23537" spans="9:10" x14ac:dyDescent="0.25">
      <c r="I23537"/>
      <c r="J23537"/>
    </row>
    <row r="23538" spans="9:10" x14ac:dyDescent="0.25">
      <c r="I23538"/>
      <c r="J23538"/>
    </row>
    <row r="23539" spans="9:10" x14ac:dyDescent="0.25">
      <c r="I23539"/>
      <c r="J23539"/>
    </row>
    <row r="23540" spans="9:10" x14ac:dyDescent="0.25">
      <c r="I23540"/>
      <c r="J23540"/>
    </row>
    <row r="23541" spans="9:10" x14ac:dyDescent="0.25">
      <c r="I23541"/>
      <c r="J23541"/>
    </row>
    <row r="23542" spans="9:10" x14ac:dyDescent="0.25">
      <c r="I23542"/>
      <c r="J23542"/>
    </row>
    <row r="23543" spans="9:10" x14ac:dyDescent="0.25">
      <c r="I23543"/>
      <c r="J23543"/>
    </row>
    <row r="23544" spans="9:10" x14ac:dyDescent="0.25">
      <c r="I23544"/>
      <c r="J23544"/>
    </row>
    <row r="23545" spans="9:10" x14ac:dyDescent="0.25">
      <c r="I23545"/>
      <c r="J23545"/>
    </row>
    <row r="23546" spans="9:10" x14ac:dyDescent="0.25">
      <c r="I23546"/>
      <c r="J23546"/>
    </row>
    <row r="23547" spans="9:10" x14ac:dyDescent="0.25">
      <c r="I23547"/>
      <c r="J23547"/>
    </row>
    <row r="23548" spans="9:10" x14ac:dyDescent="0.25">
      <c r="I23548"/>
      <c r="J23548"/>
    </row>
    <row r="23549" spans="9:10" x14ac:dyDescent="0.25">
      <c r="I23549"/>
      <c r="J23549"/>
    </row>
    <row r="23550" spans="9:10" x14ac:dyDescent="0.25">
      <c r="I23550"/>
      <c r="J23550"/>
    </row>
    <row r="23551" spans="9:10" x14ac:dyDescent="0.25">
      <c r="I23551"/>
      <c r="J23551"/>
    </row>
    <row r="23552" spans="9:10" x14ac:dyDescent="0.25">
      <c r="I23552"/>
      <c r="J23552"/>
    </row>
    <row r="23553" spans="9:10" x14ac:dyDescent="0.25">
      <c r="I23553"/>
      <c r="J23553"/>
    </row>
    <row r="23554" spans="9:10" x14ac:dyDescent="0.25">
      <c r="I23554"/>
      <c r="J23554"/>
    </row>
    <row r="23555" spans="9:10" x14ac:dyDescent="0.25">
      <c r="I23555"/>
      <c r="J23555"/>
    </row>
    <row r="23556" spans="9:10" x14ac:dyDescent="0.25">
      <c r="I23556"/>
      <c r="J23556"/>
    </row>
    <row r="23557" spans="9:10" x14ac:dyDescent="0.25">
      <c r="I23557"/>
      <c r="J23557"/>
    </row>
    <row r="23558" spans="9:10" x14ac:dyDescent="0.25">
      <c r="I23558"/>
      <c r="J23558"/>
    </row>
    <row r="23559" spans="9:10" x14ac:dyDescent="0.25">
      <c r="I23559"/>
      <c r="J23559"/>
    </row>
    <row r="23560" spans="9:10" x14ac:dyDescent="0.25">
      <c r="I23560"/>
      <c r="J23560"/>
    </row>
    <row r="23561" spans="9:10" x14ac:dyDescent="0.25">
      <c r="I23561"/>
      <c r="J23561"/>
    </row>
    <row r="23562" spans="9:10" x14ac:dyDescent="0.25">
      <c r="I23562"/>
      <c r="J23562"/>
    </row>
    <row r="23563" spans="9:10" x14ac:dyDescent="0.25">
      <c r="I23563"/>
      <c r="J23563"/>
    </row>
    <row r="23564" spans="9:10" x14ac:dyDescent="0.25">
      <c r="I23564"/>
      <c r="J23564"/>
    </row>
    <row r="23565" spans="9:10" x14ac:dyDescent="0.25">
      <c r="I23565"/>
      <c r="J23565"/>
    </row>
    <row r="23566" spans="9:10" x14ac:dyDescent="0.25">
      <c r="I23566"/>
      <c r="J23566"/>
    </row>
    <row r="23567" spans="9:10" x14ac:dyDescent="0.25">
      <c r="I23567"/>
      <c r="J23567"/>
    </row>
    <row r="23568" spans="9:10" x14ac:dyDescent="0.25">
      <c r="I23568"/>
      <c r="J23568"/>
    </row>
    <row r="23569" spans="9:10" x14ac:dyDescent="0.25">
      <c r="I23569"/>
      <c r="J23569"/>
    </row>
    <row r="23570" spans="9:10" x14ac:dyDescent="0.25">
      <c r="I23570"/>
      <c r="J23570"/>
    </row>
    <row r="23571" spans="9:10" x14ac:dyDescent="0.25">
      <c r="I23571"/>
      <c r="J23571"/>
    </row>
    <row r="23572" spans="9:10" x14ac:dyDescent="0.25">
      <c r="I23572"/>
      <c r="J23572"/>
    </row>
    <row r="23573" spans="9:10" x14ac:dyDescent="0.25">
      <c r="I23573"/>
      <c r="J23573"/>
    </row>
    <row r="23574" spans="9:10" x14ac:dyDescent="0.25">
      <c r="I23574"/>
      <c r="J23574"/>
    </row>
    <row r="23575" spans="9:10" x14ac:dyDescent="0.25">
      <c r="I23575"/>
      <c r="J23575"/>
    </row>
    <row r="23576" spans="9:10" x14ac:dyDescent="0.25">
      <c r="I23576"/>
      <c r="J23576"/>
    </row>
    <row r="23577" spans="9:10" x14ac:dyDescent="0.25">
      <c r="I23577"/>
      <c r="J23577"/>
    </row>
    <row r="23578" spans="9:10" x14ac:dyDescent="0.25">
      <c r="I23578"/>
      <c r="J23578"/>
    </row>
    <row r="23579" spans="9:10" x14ac:dyDescent="0.25">
      <c r="I23579"/>
      <c r="J23579"/>
    </row>
    <row r="23580" spans="9:10" x14ac:dyDescent="0.25">
      <c r="I23580"/>
      <c r="J23580"/>
    </row>
    <row r="23581" spans="9:10" x14ac:dyDescent="0.25">
      <c r="I23581"/>
      <c r="J23581"/>
    </row>
    <row r="23582" spans="9:10" x14ac:dyDescent="0.25">
      <c r="I23582"/>
      <c r="J23582"/>
    </row>
    <row r="23583" spans="9:10" x14ac:dyDescent="0.25">
      <c r="I23583"/>
      <c r="J23583"/>
    </row>
    <row r="23584" spans="9:10" x14ac:dyDescent="0.25">
      <c r="I23584"/>
      <c r="J23584"/>
    </row>
    <row r="23585" spans="9:10" x14ac:dyDescent="0.25">
      <c r="I23585"/>
      <c r="J23585"/>
    </row>
    <row r="23586" spans="9:10" x14ac:dyDescent="0.25">
      <c r="I23586"/>
      <c r="J23586"/>
    </row>
    <row r="23587" spans="9:10" x14ac:dyDescent="0.25">
      <c r="I23587"/>
      <c r="J23587"/>
    </row>
    <row r="23588" spans="9:10" x14ac:dyDescent="0.25">
      <c r="I23588"/>
      <c r="J23588"/>
    </row>
    <row r="23589" spans="9:10" x14ac:dyDescent="0.25">
      <c r="I23589"/>
      <c r="J23589"/>
    </row>
    <row r="23590" spans="9:10" x14ac:dyDescent="0.25">
      <c r="I23590"/>
      <c r="J23590"/>
    </row>
    <row r="23591" spans="9:10" x14ac:dyDescent="0.25">
      <c r="I23591"/>
      <c r="J23591"/>
    </row>
    <row r="23592" spans="9:10" x14ac:dyDescent="0.25">
      <c r="I23592"/>
      <c r="J23592"/>
    </row>
    <row r="23593" spans="9:10" x14ac:dyDescent="0.25">
      <c r="I23593"/>
      <c r="J23593"/>
    </row>
    <row r="23594" spans="9:10" x14ac:dyDescent="0.25">
      <c r="I23594"/>
      <c r="J23594"/>
    </row>
    <row r="23595" spans="9:10" x14ac:dyDescent="0.25">
      <c r="I23595"/>
      <c r="J23595"/>
    </row>
    <row r="23596" spans="9:10" x14ac:dyDescent="0.25">
      <c r="I23596"/>
      <c r="J23596"/>
    </row>
    <row r="23597" spans="9:10" x14ac:dyDescent="0.25">
      <c r="I23597"/>
      <c r="J23597"/>
    </row>
    <row r="23598" spans="9:10" x14ac:dyDescent="0.25">
      <c r="I23598"/>
      <c r="J23598"/>
    </row>
    <row r="23599" spans="9:10" x14ac:dyDescent="0.25">
      <c r="I23599"/>
      <c r="J23599"/>
    </row>
    <row r="23600" spans="9:10" x14ac:dyDescent="0.25">
      <c r="I23600"/>
      <c r="J23600"/>
    </row>
    <row r="23601" spans="9:10" x14ac:dyDescent="0.25">
      <c r="I23601"/>
      <c r="J23601"/>
    </row>
    <row r="23602" spans="9:10" x14ac:dyDescent="0.25">
      <c r="I23602"/>
      <c r="J23602"/>
    </row>
    <row r="23603" spans="9:10" x14ac:dyDescent="0.25">
      <c r="I23603"/>
      <c r="J23603"/>
    </row>
    <row r="23604" spans="9:10" x14ac:dyDescent="0.25">
      <c r="I23604"/>
      <c r="J23604"/>
    </row>
    <row r="23605" spans="9:10" x14ac:dyDescent="0.25">
      <c r="I23605"/>
      <c r="J23605"/>
    </row>
    <row r="23606" spans="9:10" x14ac:dyDescent="0.25">
      <c r="I23606"/>
      <c r="J23606"/>
    </row>
    <row r="23607" spans="9:10" x14ac:dyDescent="0.25">
      <c r="I23607"/>
      <c r="J23607"/>
    </row>
    <row r="23608" spans="9:10" x14ac:dyDescent="0.25">
      <c r="I23608"/>
      <c r="J23608"/>
    </row>
    <row r="23609" spans="9:10" x14ac:dyDescent="0.25">
      <c r="I23609"/>
      <c r="J23609"/>
    </row>
    <row r="23610" spans="9:10" x14ac:dyDescent="0.25">
      <c r="I23610"/>
      <c r="J23610"/>
    </row>
    <row r="23611" spans="9:10" x14ac:dyDescent="0.25">
      <c r="I23611"/>
      <c r="J23611"/>
    </row>
    <row r="23612" spans="9:10" x14ac:dyDescent="0.25">
      <c r="I23612"/>
      <c r="J23612"/>
    </row>
    <row r="23613" spans="9:10" x14ac:dyDescent="0.25">
      <c r="I23613"/>
      <c r="J23613"/>
    </row>
    <row r="23614" spans="9:10" x14ac:dyDescent="0.25">
      <c r="I23614"/>
      <c r="J23614"/>
    </row>
    <row r="23615" spans="9:10" x14ac:dyDescent="0.25">
      <c r="I23615"/>
      <c r="J23615"/>
    </row>
    <row r="23616" spans="9:10" x14ac:dyDescent="0.25">
      <c r="I23616"/>
      <c r="J23616"/>
    </row>
    <row r="23617" spans="9:10" x14ac:dyDescent="0.25">
      <c r="I23617"/>
      <c r="J23617"/>
    </row>
    <row r="23618" spans="9:10" x14ac:dyDescent="0.25">
      <c r="I23618"/>
      <c r="J23618"/>
    </row>
    <row r="23619" spans="9:10" x14ac:dyDescent="0.25">
      <c r="I23619"/>
      <c r="J23619"/>
    </row>
    <row r="23620" spans="9:10" x14ac:dyDescent="0.25">
      <c r="I23620"/>
      <c r="J23620"/>
    </row>
    <row r="23621" spans="9:10" x14ac:dyDescent="0.25">
      <c r="I23621"/>
      <c r="J23621"/>
    </row>
    <row r="23622" spans="9:10" x14ac:dyDescent="0.25">
      <c r="I23622"/>
      <c r="J23622"/>
    </row>
    <row r="23623" spans="9:10" x14ac:dyDescent="0.25">
      <c r="I23623"/>
      <c r="J23623"/>
    </row>
    <row r="23624" spans="9:10" x14ac:dyDescent="0.25">
      <c r="I23624"/>
      <c r="J23624"/>
    </row>
    <row r="23625" spans="9:10" x14ac:dyDescent="0.25">
      <c r="I23625"/>
      <c r="J23625"/>
    </row>
    <row r="23626" spans="9:10" x14ac:dyDescent="0.25">
      <c r="I23626"/>
      <c r="J23626"/>
    </row>
    <row r="23627" spans="9:10" x14ac:dyDescent="0.25">
      <c r="I23627"/>
      <c r="J23627"/>
    </row>
    <row r="23628" spans="9:10" x14ac:dyDescent="0.25">
      <c r="I23628"/>
      <c r="J23628"/>
    </row>
    <row r="23629" spans="9:10" x14ac:dyDescent="0.25">
      <c r="I23629"/>
      <c r="J23629"/>
    </row>
    <row r="23630" spans="9:10" x14ac:dyDescent="0.25">
      <c r="I23630"/>
      <c r="J23630"/>
    </row>
    <row r="23631" spans="9:10" x14ac:dyDescent="0.25">
      <c r="I23631"/>
      <c r="J23631"/>
    </row>
    <row r="23632" spans="9:10" x14ac:dyDescent="0.25">
      <c r="I23632"/>
      <c r="J23632"/>
    </row>
    <row r="23633" spans="9:10" x14ac:dyDescent="0.25">
      <c r="I23633"/>
      <c r="J23633"/>
    </row>
    <row r="23634" spans="9:10" x14ac:dyDescent="0.25">
      <c r="I23634"/>
      <c r="J23634"/>
    </row>
    <row r="23635" spans="9:10" x14ac:dyDescent="0.25">
      <c r="I23635"/>
      <c r="J23635"/>
    </row>
    <row r="23636" spans="9:10" x14ac:dyDescent="0.25">
      <c r="I23636"/>
      <c r="J23636"/>
    </row>
    <row r="23637" spans="9:10" x14ac:dyDescent="0.25">
      <c r="I23637"/>
      <c r="J23637"/>
    </row>
    <row r="23638" spans="9:10" x14ac:dyDescent="0.25">
      <c r="I23638"/>
      <c r="J23638"/>
    </row>
    <row r="23639" spans="9:10" x14ac:dyDescent="0.25">
      <c r="I23639"/>
      <c r="J23639"/>
    </row>
    <row r="23640" spans="9:10" x14ac:dyDescent="0.25">
      <c r="I23640"/>
      <c r="J23640"/>
    </row>
    <row r="23641" spans="9:10" x14ac:dyDescent="0.25">
      <c r="I23641"/>
      <c r="J23641"/>
    </row>
    <row r="23642" spans="9:10" x14ac:dyDescent="0.25">
      <c r="I23642"/>
      <c r="J23642"/>
    </row>
    <row r="23643" spans="9:10" x14ac:dyDescent="0.25">
      <c r="I23643"/>
      <c r="J23643"/>
    </row>
    <row r="23644" spans="9:10" x14ac:dyDescent="0.25">
      <c r="I23644"/>
      <c r="J23644"/>
    </row>
    <row r="23645" spans="9:10" x14ac:dyDescent="0.25">
      <c r="I23645"/>
      <c r="J23645"/>
    </row>
    <row r="23646" spans="9:10" x14ac:dyDescent="0.25">
      <c r="I23646"/>
      <c r="J23646"/>
    </row>
    <row r="23647" spans="9:10" x14ac:dyDescent="0.25">
      <c r="I23647"/>
      <c r="J23647"/>
    </row>
    <row r="23648" spans="9:10" x14ac:dyDescent="0.25">
      <c r="I23648"/>
      <c r="J23648"/>
    </row>
    <row r="23649" spans="9:10" x14ac:dyDescent="0.25">
      <c r="I23649"/>
      <c r="J23649"/>
    </row>
    <row r="23650" spans="9:10" x14ac:dyDescent="0.25">
      <c r="I23650"/>
      <c r="J23650"/>
    </row>
    <row r="23651" spans="9:10" x14ac:dyDescent="0.25">
      <c r="I23651"/>
      <c r="J23651"/>
    </row>
    <row r="23652" spans="9:10" x14ac:dyDescent="0.25">
      <c r="I23652"/>
      <c r="J23652"/>
    </row>
    <row r="23653" spans="9:10" x14ac:dyDescent="0.25">
      <c r="I23653"/>
      <c r="J23653"/>
    </row>
    <row r="23654" spans="9:10" x14ac:dyDescent="0.25">
      <c r="I23654"/>
      <c r="J23654"/>
    </row>
    <row r="23655" spans="9:10" x14ac:dyDescent="0.25">
      <c r="I23655"/>
      <c r="J23655"/>
    </row>
    <row r="23656" spans="9:10" x14ac:dyDescent="0.25">
      <c r="I23656"/>
      <c r="J23656"/>
    </row>
    <row r="23657" spans="9:10" x14ac:dyDescent="0.25">
      <c r="I23657"/>
      <c r="J23657"/>
    </row>
    <row r="23658" spans="9:10" x14ac:dyDescent="0.25">
      <c r="I23658"/>
      <c r="J23658"/>
    </row>
    <row r="23659" spans="9:10" x14ac:dyDescent="0.25">
      <c r="I23659"/>
      <c r="J23659"/>
    </row>
    <row r="23660" spans="9:10" x14ac:dyDescent="0.25">
      <c r="I23660"/>
      <c r="J23660"/>
    </row>
    <row r="23661" spans="9:10" x14ac:dyDescent="0.25">
      <c r="I23661"/>
      <c r="J23661"/>
    </row>
    <row r="23662" spans="9:10" x14ac:dyDescent="0.25">
      <c r="I23662"/>
      <c r="J23662"/>
    </row>
    <row r="23663" spans="9:10" x14ac:dyDescent="0.25">
      <c r="I23663"/>
      <c r="J23663"/>
    </row>
    <row r="23664" spans="9:10" x14ac:dyDescent="0.25">
      <c r="I23664"/>
      <c r="J23664"/>
    </row>
    <row r="23665" spans="9:10" x14ac:dyDescent="0.25">
      <c r="I23665"/>
      <c r="J23665"/>
    </row>
    <row r="23666" spans="9:10" x14ac:dyDescent="0.25">
      <c r="I23666"/>
      <c r="J23666"/>
    </row>
    <row r="23667" spans="9:10" x14ac:dyDescent="0.25">
      <c r="I23667"/>
      <c r="J23667"/>
    </row>
    <row r="23668" spans="9:10" x14ac:dyDescent="0.25">
      <c r="I23668"/>
      <c r="J23668"/>
    </row>
    <row r="23669" spans="9:10" x14ac:dyDescent="0.25">
      <c r="I23669"/>
      <c r="J23669"/>
    </row>
    <row r="23670" spans="9:10" x14ac:dyDescent="0.25">
      <c r="I23670"/>
      <c r="J23670"/>
    </row>
    <row r="23671" spans="9:10" x14ac:dyDescent="0.25">
      <c r="I23671"/>
      <c r="J23671"/>
    </row>
    <row r="23672" spans="9:10" x14ac:dyDescent="0.25">
      <c r="I23672"/>
      <c r="J23672"/>
    </row>
    <row r="23673" spans="9:10" x14ac:dyDescent="0.25">
      <c r="I23673"/>
      <c r="J23673"/>
    </row>
    <row r="23674" spans="9:10" x14ac:dyDescent="0.25">
      <c r="I23674"/>
      <c r="J23674"/>
    </row>
    <row r="23675" spans="9:10" x14ac:dyDescent="0.25">
      <c r="I23675"/>
      <c r="J23675"/>
    </row>
    <row r="23676" spans="9:10" x14ac:dyDescent="0.25">
      <c r="I23676"/>
      <c r="J23676"/>
    </row>
    <row r="23677" spans="9:10" x14ac:dyDescent="0.25">
      <c r="I23677"/>
      <c r="J23677"/>
    </row>
    <row r="23678" spans="9:10" x14ac:dyDescent="0.25">
      <c r="I23678"/>
      <c r="J23678"/>
    </row>
    <row r="23679" spans="9:10" x14ac:dyDescent="0.25">
      <c r="I23679"/>
      <c r="J23679"/>
    </row>
    <row r="23680" spans="9:10" x14ac:dyDescent="0.25">
      <c r="I23680"/>
      <c r="J23680"/>
    </row>
    <row r="23681" spans="9:10" x14ac:dyDescent="0.25">
      <c r="I23681"/>
      <c r="J23681"/>
    </row>
    <row r="23682" spans="9:10" x14ac:dyDescent="0.25">
      <c r="I23682"/>
      <c r="J23682"/>
    </row>
    <row r="23683" spans="9:10" x14ac:dyDescent="0.25">
      <c r="I23683"/>
      <c r="J23683"/>
    </row>
    <row r="23684" spans="9:10" x14ac:dyDescent="0.25">
      <c r="I23684"/>
      <c r="J23684"/>
    </row>
    <row r="23685" spans="9:10" x14ac:dyDescent="0.25">
      <c r="I23685"/>
      <c r="J23685"/>
    </row>
    <row r="23686" spans="9:10" x14ac:dyDescent="0.25">
      <c r="I23686"/>
      <c r="J23686"/>
    </row>
    <row r="23687" spans="9:10" x14ac:dyDescent="0.25">
      <c r="I23687"/>
      <c r="J23687"/>
    </row>
    <row r="23688" spans="9:10" x14ac:dyDescent="0.25">
      <c r="I23688"/>
      <c r="J23688"/>
    </row>
    <row r="23689" spans="9:10" x14ac:dyDescent="0.25">
      <c r="I23689"/>
      <c r="J23689"/>
    </row>
    <row r="23690" spans="9:10" x14ac:dyDescent="0.25">
      <c r="I23690"/>
      <c r="J23690"/>
    </row>
    <row r="23691" spans="9:10" x14ac:dyDescent="0.25">
      <c r="I23691"/>
      <c r="J23691"/>
    </row>
    <row r="23692" spans="9:10" x14ac:dyDescent="0.25">
      <c r="I23692"/>
      <c r="J23692"/>
    </row>
    <row r="23693" spans="9:10" x14ac:dyDescent="0.25">
      <c r="I23693"/>
      <c r="J23693"/>
    </row>
    <row r="23694" spans="9:10" x14ac:dyDescent="0.25">
      <c r="I23694"/>
      <c r="J23694"/>
    </row>
    <row r="23695" spans="9:10" x14ac:dyDescent="0.25">
      <c r="I23695"/>
      <c r="J23695"/>
    </row>
    <row r="23696" spans="9:10" x14ac:dyDescent="0.25">
      <c r="I23696"/>
      <c r="J23696"/>
    </row>
    <row r="23697" spans="9:10" x14ac:dyDescent="0.25">
      <c r="I23697"/>
      <c r="J23697"/>
    </row>
    <row r="23698" spans="9:10" x14ac:dyDescent="0.25">
      <c r="I23698"/>
      <c r="J23698"/>
    </row>
    <row r="23699" spans="9:10" x14ac:dyDescent="0.25">
      <c r="I23699"/>
      <c r="J23699"/>
    </row>
    <row r="23700" spans="9:10" x14ac:dyDescent="0.25">
      <c r="I23700"/>
      <c r="J23700"/>
    </row>
    <row r="23701" spans="9:10" x14ac:dyDescent="0.25">
      <c r="I23701"/>
      <c r="J23701"/>
    </row>
    <row r="23702" spans="9:10" x14ac:dyDescent="0.25">
      <c r="I23702"/>
      <c r="J23702"/>
    </row>
    <row r="23703" spans="9:10" x14ac:dyDescent="0.25">
      <c r="I23703"/>
      <c r="J23703"/>
    </row>
    <row r="23704" spans="9:10" x14ac:dyDescent="0.25">
      <c r="I23704"/>
      <c r="J23704"/>
    </row>
    <row r="23705" spans="9:10" x14ac:dyDescent="0.25">
      <c r="I23705"/>
      <c r="J23705"/>
    </row>
    <row r="23706" spans="9:10" x14ac:dyDescent="0.25">
      <c r="I23706"/>
      <c r="J23706"/>
    </row>
    <row r="23707" spans="9:10" x14ac:dyDescent="0.25">
      <c r="I23707"/>
      <c r="J23707"/>
    </row>
    <row r="23708" spans="9:10" x14ac:dyDescent="0.25">
      <c r="I23708"/>
      <c r="J23708"/>
    </row>
    <row r="23709" spans="9:10" x14ac:dyDescent="0.25">
      <c r="I23709"/>
      <c r="J23709"/>
    </row>
    <row r="23710" spans="9:10" x14ac:dyDescent="0.25">
      <c r="I23710"/>
      <c r="J23710"/>
    </row>
    <row r="23711" spans="9:10" x14ac:dyDescent="0.25">
      <c r="I23711"/>
      <c r="J23711"/>
    </row>
    <row r="23712" spans="9:10" x14ac:dyDescent="0.25">
      <c r="I23712"/>
      <c r="J23712"/>
    </row>
    <row r="23713" spans="9:10" x14ac:dyDescent="0.25">
      <c r="I23713"/>
      <c r="J23713"/>
    </row>
    <row r="23714" spans="9:10" x14ac:dyDescent="0.25">
      <c r="I23714"/>
      <c r="J23714"/>
    </row>
    <row r="23715" spans="9:10" x14ac:dyDescent="0.25">
      <c r="I23715"/>
      <c r="J23715"/>
    </row>
    <row r="23716" spans="9:10" x14ac:dyDescent="0.25">
      <c r="I23716"/>
      <c r="J23716"/>
    </row>
    <row r="23717" spans="9:10" x14ac:dyDescent="0.25">
      <c r="I23717"/>
      <c r="J23717"/>
    </row>
    <row r="23718" spans="9:10" x14ac:dyDescent="0.25">
      <c r="I23718"/>
      <c r="J23718"/>
    </row>
    <row r="23719" spans="9:10" x14ac:dyDescent="0.25">
      <c r="I23719"/>
      <c r="J23719"/>
    </row>
    <row r="23720" spans="9:10" x14ac:dyDescent="0.25">
      <c r="I23720"/>
      <c r="J23720"/>
    </row>
    <row r="23721" spans="9:10" x14ac:dyDescent="0.25">
      <c r="I23721"/>
      <c r="J23721"/>
    </row>
    <row r="23722" spans="9:10" x14ac:dyDescent="0.25">
      <c r="I23722"/>
      <c r="J23722"/>
    </row>
    <row r="23723" spans="9:10" x14ac:dyDescent="0.25">
      <c r="I23723"/>
      <c r="J23723"/>
    </row>
    <row r="23724" spans="9:10" x14ac:dyDescent="0.25">
      <c r="I23724"/>
      <c r="J23724"/>
    </row>
    <row r="23725" spans="9:10" x14ac:dyDescent="0.25">
      <c r="I23725"/>
      <c r="J23725"/>
    </row>
    <row r="23726" spans="9:10" x14ac:dyDescent="0.25">
      <c r="I23726"/>
      <c r="J23726"/>
    </row>
    <row r="23727" spans="9:10" x14ac:dyDescent="0.25">
      <c r="I23727"/>
      <c r="J23727"/>
    </row>
    <row r="23728" spans="9:10" x14ac:dyDescent="0.25">
      <c r="I23728"/>
      <c r="J23728"/>
    </row>
    <row r="23729" spans="9:10" x14ac:dyDescent="0.25">
      <c r="I23729"/>
      <c r="J23729"/>
    </row>
    <row r="23730" spans="9:10" x14ac:dyDescent="0.25">
      <c r="I23730"/>
      <c r="J23730"/>
    </row>
    <row r="23731" spans="9:10" x14ac:dyDescent="0.25">
      <c r="I23731"/>
      <c r="J23731"/>
    </row>
    <row r="23732" spans="9:10" x14ac:dyDescent="0.25">
      <c r="I23732"/>
      <c r="J23732"/>
    </row>
    <row r="23733" spans="9:10" x14ac:dyDescent="0.25">
      <c r="I23733"/>
      <c r="J23733"/>
    </row>
    <row r="23734" spans="9:10" x14ac:dyDescent="0.25">
      <c r="I23734"/>
      <c r="J23734"/>
    </row>
    <row r="23735" spans="9:10" x14ac:dyDescent="0.25">
      <c r="I23735"/>
      <c r="J23735"/>
    </row>
    <row r="23736" spans="9:10" x14ac:dyDescent="0.25">
      <c r="I23736"/>
      <c r="J23736"/>
    </row>
    <row r="23737" spans="9:10" x14ac:dyDescent="0.25">
      <c r="I23737"/>
      <c r="J23737"/>
    </row>
    <row r="23738" spans="9:10" x14ac:dyDescent="0.25">
      <c r="I23738"/>
      <c r="J23738"/>
    </row>
    <row r="23739" spans="9:10" x14ac:dyDescent="0.25">
      <c r="I23739"/>
      <c r="J23739"/>
    </row>
    <row r="23740" spans="9:10" x14ac:dyDescent="0.25">
      <c r="I23740"/>
      <c r="J23740"/>
    </row>
    <row r="23741" spans="9:10" x14ac:dyDescent="0.25">
      <c r="I23741"/>
      <c r="J23741"/>
    </row>
    <row r="23742" spans="9:10" x14ac:dyDescent="0.25">
      <c r="I23742"/>
      <c r="J23742"/>
    </row>
    <row r="23743" spans="9:10" x14ac:dyDescent="0.25">
      <c r="I23743"/>
      <c r="J23743"/>
    </row>
    <row r="23744" spans="9:10" x14ac:dyDescent="0.25">
      <c r="I23744"/>
      <c r="J23744"/>
    </row>
    <row r="23745" spans="9:10" x14ac:dyDescent="0.25">
      <c r="I23745"/>
      <c r="J23745"/>
    </row>
    <row r="23746" spans="9:10" x14ac:dyDescent="0.25">
      <c r="I23746"/>
      <c r="J23746"/>
    </row>
    <row r="23747" spans="9:10" x14ac:dyDescent="0.25">
      <c r="I23747"/>
      <c r="J23747"/>
    </row>
    <row r="23748" spans="9:10" x14ac:dyDescent="0.25">
      <c r="I23748"/>
      <c r="J23748"/>
    </row>
    <row r="23749" spans="9:10" x14ac:dyDescent="0.25">
      <c r="I23749"/>
      <c r="J23749"/>
    </row>
    <row r="23750" spans="9:10" x14ac:dyDescent="0.25">
      <c r="I23750"/>
      <c r="J23750"/>
    </row>
    <row r="23751" spans="9:10" x14ac:dyDescent="0.25">
      <c r="I23751"/>
      <c r="J23751"/>
    </row>
    <row r="23752" spans="9:10" x14ac:dyDescent="0.25">
      <c r="I23752"/>
      <c r="J23752"/>
    </row>
    <row r="23753" spans="9:10" x14ac:dyDescent="0.25">
      <c r="I23753"/>
      <c r="J23753"/>
    </row>
    <row r="23754" spans="9:10" x14ac:dyDescent="0.25">
      <c r="I23754"/>
      <c r="J23754"/>
    </row>
    <row r="23755" spans="9:10" x14ac:dyDescent="0.25">
      <c r="I23755"/>
      <c r="J23755"/>
    </row>
    <row r="23756" spans="9:10" x14ac:dyDescent="0.25">
      <c r="I23756"/>
      <c r="J23756"/>
    </row>
    <row r="23757" spans="9:10" x14ac:dyDescent="0.25">
      <c r="I23757"/>
      <c r="J23757"/>
    </row>
    <row r="23758" spans="9:10" x14ac:dyDescent="0.25">
      <c r="I23758"/>
      <c r="J23758"/>
    </row>
    <row r="23759" spans="9:10" x14ac:dyDescent="0.25">
      <c r="I23759"/>
      <c r="J23759"/>
    </row>
    <row r="23760" spans="9:10" x14ac:dyDescent="0.25">
      <c r="I23760"/>
      <c r="J23760"/>
    </row>
    <row r="23761" spans="9:10" x14ac:dyDescent="0.25">
      <c r="I23761"/>
      <c r="J23761"/>
    </row>
    <row r="23762" spans="9:10" x14ac:dyDescent="0.25">
      <c r="I23762"/>
      <c r="J23762"/>
    </row>
    <row r="23763" spans="9:10" x14ac:dyDescent="0.25">
      <c r="I23763"/>
      <c r="J23763"/>
    </row>
    <row r="23764" spans="9:10" x14ac:dyDescent="0.25">
      <c r="I23764"/>
      <c r="J23764"/>
    </row>
    <row r="23765" spans="9:10" x14ac:dyDescent="0.25">
      <c r="I23765"/>
      <c r="J23765"/>
    </row>
    <row r="23766" spans="9:10" x14ac:dyDescent="0.25">
      <c r="I23766"/>
      <c r="J23766"/>
    </row>
    <row r="23767" spans="9:10" x14ac:dyDescent="0.25">
      <c r="I23767"/>
      <c r="J23767"/>
    </row>
    <row r="23768" spans="9:10" x14ac:dyDescent="0.25">
      <c r="I23768"/>
      <c r="J23768"/>
    </row>
    <row r="23769" spans="9:10" x14ac:dyDescent="0.25">
      <c r="I23769"/>
      <c r="J23769"/>
    </row>
    <row r="23770" spans="9:10" x14ac:dyDescent="0.25">
      <c r="I23770"/>
      <c r="J23770"/>
    </row>
    <row r="23771" spans="9:10" x14ac:dyDescent="0.25">
      <c r="I23771"/>
      <c r="J23771"/>
    </row>
    <row r="23772" spans="9:10" x14ac:dyDescent="0.25">
      <c r="I23772"/>
      <c r="J23772"/>
    </row>
    <row r="23773" spans="9:10" x14ac:dyDescent="0.25">
      <c r="I23773"/>
      <c r="J23773"/>
    </row>
    <row r="23774" spans="9:10" x14ac:dyDescent="0.25">
      <c r="I23774"/>
      <c r="J23774"/>
    </row>
    <row r="23775" spans="9:10" x14ac:dyDescent="0.25">
      <c r="I23775"/>
      <c r="J23775"/>
    </row>
    <row r="23776" spans="9:10" x14ac:dyDescent="0.25">
      <c r="I23776"/>
      <c r="J23776"/>
    </row>
    <row r="23777" spans="9:10" x14ac:dyDescent="0.25">
      <c r="I23777"/>
      <c r="J23777"/>
    </row>
    <row r="23778" spans="9:10" x14ac:dyDescent="0.25">
      <c r="I23778"/>
      <c r="J23778"/>
    </row>
    <row r="23779" spans="9:10" x14ac:dyDescent="0.25">
      <c r="I23779"/>
      <c r="J23779"/>
    </row>
    <row r="23780" spans="9:10" x14ac:dyDescent="0.25">
      <c r="I23780"/>
      <c r="J23780"/>
    </row>
    <row r="23781" spans="9:10" x14ac:dyDescent="0.25">
      <c r="I23781"/>
      <c r="J23781"/>
    </row>
    <row r="23782" spans="9:10" x14ac:dyDescent="0.25">
      <c r="I23782"/>
      <c r="J23782"/>
    </row>
    <row r="23783" spans="9:10" x14ac:dyDescent="0.25">
      <c r="I23783"/>
      <c r="J23783"/>
    </row>
    <row r="23784" spans="9:10" x14ac:dyDescent="0.25">
      <c r="I23784"/>
      <c r="J23784"/>
    </row>
    <row r="23785" spans="9:10" x14ac:dyDescent="0.25">
      <c r="I23785"/>
      <c r="J23785"/>
    </row>
    <row r="23786" spans="9:10" x14ac:dyDescent="0.25">
      <c r="I23786"/>
      <c r="J23786"/>
    </row>
    <row r="23787" spans="9:10" x14ac:dyDescent="0.25">
      <c r="I23787"/>
      <c r="J23787"/>
    </row>
    <row r="23788" spans="9:10" x14ac:dyDescent="0.25">
      <c r="I23788"/>
      <c r="J23788"/>
    </row>
    <row r="23789" spans="9:10" x14ac:dyDescent="0.25">
      <c r="I23789"/>
      <c r="J23789"/>
    </row>
    <row r="23790" spans="9:10" x14ac:dyDescent="0.25">
      <c r="I23790"/>
      <c r="J23790"/>
    </row>
    <row r="23791" spans="9:10" x14ac:dyDescent="0.25">
      <c r="I23791"/>
      <c r="J23791"/>
    </row>
    <row r="23792" spans="9:10" x14ac:dyDescent="0.25">
      <c r="I23792"/>
      <c r="J23792"/>
    </row>
    <row r="23793" spans="9:10" x14ac:dyDescent="0.25">
      <c r="I23793"/>
      <c r="J23793"/>
    </row>
    <row r="23794" spans="9:10" x14ac:dyDescent="0.25">
      <c r="I23794"/>
      <c r="J23794"/>
    </row>
    <row r="23795" spans="9:10" x14ac:dyDescent="0.25">
      <c r="I23795"/>
      <c r="J23795"/>
    </row>
    <row r="23796" spans="9:10" x14ac:dyDescent="0.25">
      <c r="I23796"/>
      <c r="J23796"/>
    </row>
    <row r="23797" spans="9:10" x14ac:dyDescent="0.25">
      <c r="I23797"/>
      <c r="J23797"/>
    </row>
    <row r="23798" spans="9:10" x14ac:dyDescent="0.25">
      <c r="I23798"/>
      <c r="J23798"/>
    </row>
    <row r="23799" spans="9:10" x14ac:dyDescent="0.25">
      <c r="I23799"/>
      <c r="J23799"/>
    </row>
    <row r="23800" spans="9:10" x14ac:dyDescent="0.25">
      <c r="I23800"/>
      <c r="J23800"/>
    </row>
    <row r="23801" spans="9:10" x14ac:dyDescent="0.25">
      <c r="I23801"/>
      <c r="J23801"/>
    </row>
    <row r="23802" spans="9:10" x14ac:dyDescent="0.25">
      <c r="I23802"/>
      <c r="J23802"/>
    </row>
    <row r="23803" spans="9:10" x14ac:dyDescent="0.25">
      <c r="I23803"/>
      <c r="J23803"/>
    </row>
    <row r="23804" spans="9:10" x14ac:dyDescent="0.25">
      <c r="I23804"/>
      <c r="J23804"/>
    </row>
    <row r="23805" spans="9:10" x14ac:dyDescent="0.25">
      <c r="I23805"/>
      <c r="J23805"/>
    </row>
    <row r="23806" spans="9:10" x14ac:dyDescent="0.25">
      <c r="I23806"/>
      <c r="J23806"/>
    </row>
    <row r="23807" spans="9:10" x14ac:dyDescent="0.25">
      <c r="I23807"/>
      <c r="J23807"/>
    </row>
    <row r="23808" spans="9:10" x14ac:dyDescent="0.25">
      <c r="I23808"/>
      <c r="J23808"/>
    </row>
    <row r="23809" spans="9:10" x14ac:dyDescent="0.25">
      <c r="I23809"/>
      <c r="J23809"/>
    </row>
    <row r="23810" spans="9:10" x14ac:dyDescent="0.25">
      <c r="I23810"/>
      <c r="J23810"/>
    </row>
    <row r="23811" spans="9:10" x14ac:dyDescent="0.25">
      <c r="I23811"/>
      <c r="J23811"/>
    </row>
    <row r="23812" spans="9:10" x14ac:dyDescent="0.25">
      <c r="I23812"/>
      <c r="J23812"/>
    </row>
    <row r="23813" spans="9:10" x14ac:dyDescent="0.25">
      <c r="I23813"/>
      <c r="J23813"/>
    </row>
    <row r="23814" spans="9:10" x14ac:dyDescent="0.25">
      <c r="I23814"/>
      <c r="J23814"/>
    </row>
    <row r="23815" spans="9:10" x14ac:dyDescent="0.25">
      <c r="I23815"/>
      <c r="J23815"/>
    </row>
    <row r="23816" spans="9:10" x14ac:dyDescent="0.25">
      <c r="I23816"/>
      <c r="J23816"/>
    </row>
    <row r="23817" spans="9:10" x14ac:dyDescent="0.25">
      <c r="I23817"/>
      <c r="J23817"/>
    </row>
    <row r="23818" spans="9:10" x14ac:dyDescent="0.25">
      <c r="I23818"/>
      <c r="J23818"/>
    </row>
    <row r="23819" spans="9:10" x14ac:dyDescent="0.25">
      <c r="I23819"/>
      <c r="J23819"/>
    </row>
    <row r="23820" spans="9:10" x14ac:dyDescent="0.25">
      <c r="I23820"/>
      <c r="J23820"/>
    </row>
    <row r="23821" spans="9:10" x14ac:dyDescent="0.25">
      <c r="I23821"/>
      <c r="J23821"/>
    </row>
    <row r="23822" spans="9:10" x14ac:dyDescent="0.25">
      <c r="I23822"/>
      <c r="J23822"/>
    </row>
    <row r="23823" spans="9:10" x14ac:dyDescent="0.25">
      <c r="I23823"/>
      <c r="J23823"/>
    </row>
    <row r="23824" spans="9:10" x14ac:dyDescent="0.25">
      <c r="I23824"/>
      <c r="J23824"/>
    </row>
    <row r="23825" spans="9:10" x14ac:dyDescent="0.25">
      <c r="I23825"/>
      <c r="J23825"/>
    </row>
    <row r="23826" spans="9:10" x14ac:dyDescent="0.25">
      <c r="I23826"/>
      <c r="J23826"/>
    </row>
    <row r="23827" spans="9:10" x14ac:dyDescent="0.25">
      <c r="I23827"/>
      <c r="J23827"/>
    </row>
    <row r="23828" spans="9:10" x14ac:dyDescent="0.25">
      <c r="I23828"/>
      <c r="J23828"/>
    </row>
    <row r="23829" spans="9:10" x14ac:dyDescent="0.25">
      <c r="I23829"/>
      <c r="J23829"/>
    </row>
    <row r="23830" spans="9:10" x14ac:dyDescent="0.25">
      <c r="I23830"/>
      <c r="J23830"/>
    </row>
    <row r="23831" spans="9:10" x14ac:dyDescent="0.25">
      <c r="I23831"/>
      <c r="J23831"/>
    </row>
    <row r="23832" spans="9:10" x14ac:dyDescent="0.25">
      <c r="I23832"/>
      <c r="J23832"/>
    </row>
    <row r="23833" spans="9:10" x14ac:dyDescent="0.25">
      <c r="I23833"/>
      <c r="J23833"/>
    </row>
    <row r="23834" spans="9:10" x14ac:dyDescent="0.25">
      <c r="I23834"/>
      <c r="J23834"/>
    </row>
    <row r="23835" spans="9:10" x14ac:dyDescent="0.25">
      <c r="I23835"/>
      <c r="J23835"/>
    </row>
    <row r="23836" spans="9:10" x14ac:dyDescent="0.25">
      <c r="I23836"/>
      <c r="J23836"/>
    </row>
    <row r="23837" spans="9:10" x14ac:dyDescent="0.25">
      <c r="I23837"/>
      <c r="J23837"/>
    </row>
    <row r="23838" spans="9:10" x14ac:dyDescent="0.25">
      <c r="I23838"/>
      <c r="J23838"/>
    </row>
    <row r="23839" spans="9:10" x14ac:dyDescent="0.25">
      <c r="I23839"/>
      <c r="J23839"/>
    </row>
    <row r="23840" spans="9:10" x14ac:dyDescent="0.25">
      <c r="I23840"/>
      <c r="J23840"/>
    </row>
    <row r="23841" spans="9:10" x14ac:dyDescent="0.25">
      <c r="I23841"/>
      <c r="J23841"/>
    </row>
    <row r="23842" spans="9:10" x14ac:dyDescent="0.25">
      <c r="I23842"/>
      <c r="J23842"/>
    </row>
    <row r="23843" spans="9:10" x14ac:dyDescent="0.25">
      <c r="I23843"/>
      <c r="J23843"/>
    </row>
    <row r="23844" spans="9:10" x14ac:dyDescent="0.25">
      <c r="I23844"/>
      <c r="J23844"/>
    </row>
    <row r="23845" spans="9:10" x14ac:dyDescent="0.25">
      <c r="I23845"/>
      <c r="J23845"/>
    </row>
    <row r="23846" spans="9:10" x14ac:dyDescent="0.25">
      <c r="I23846"/>
      <c r="J23846"/>
    </row>
    <row r="23847" spans="9:10" x14ac:dyDescent="0.25">
      <c r="I23847"/>
      <c r="J23847"/>
    </row>
    <row r="23848" spans="9:10" x14ac:dyDescent="0.25">
      <c r="I23848"/>
      <c r="J23848"/>
    </row>
    <row r="23849" spans="9:10" x14ac:dyDescent="0.25">
      <c r="I23849"/>
      <c r="J23849"/>
    </row>
    <row r="23850" spans="9:10" x14ac:dyDescent="0.25">
      <c r="I23850"/>
      <c r="J23850"/>
    </row>
    <row r="23851" spans="9:10" x14ac:dyDescent="0.25">
      <c r="I23851"/>
      <c r="J23851"/>
    </row>
    <row r="23852" spans="9:10" x14ac:dyDescent="0.25">
      <c r="I23852"/>
      <c r="J23852"/>
    </row>
    <row r="23853" spans="9:10" x14ac:dyDescent="0.25">
      <c r="I23853"/>
      <c r="J23853"/>
    </row>
    <row r="23854" spans="9:10" x14ac:dyDescent="0.25">
      <c r="I23854"/>
      <c r="J23854"/>
    </row>
    <row r="23855" spans="9:10" x14ac:dyDescent="0.25">
      <c r="I23855"/>
      <c r="J23855"/>
    </row>
    <row r="23856" spans="9:10" x14ac:dyDescent="0.25">
      <c r="I23856"/>
      <c r="J23856"/>
    </row>
    <row r="23857" spans="9:10" x14ac:dyDescent="0.25">
      <c r="I23857"/>
      <c r="J23857"/>
    </row>
    <row r="23858" spans="9:10" x14ac:dyDescent="0.25">
      <c r="I23858"/>
      <c r="J23858"/>
    </row>
    <row r="23859" spans="9:10" x14ac:dyDescent="0.25">
      <c r="I23859"/>
      <c r="J23859"/>
    </row>
    <row r="23860" spans="9:10" x14ac:dyDescent="0.25">
      <c r="I23860"/>
      <c r="J23860"/>
    </row>
    <row r="23861" spans="9:10" x14ac:dyDescent="0.25">
      <c r="I23861"/>
      <c r="J23861"/>
    </row>
    <row r="23862" spans="9:10" x14ac:dyDescent="0.25">
      <c r="I23862"/>
      <c r="J23862"/>
    </row>
    <row r="23863" spans="9:10" x14ac:dyDescent="0.25">
      <c r="I23863"/>
      <c r="J23863"/>
    </row>
    <row r="23864" spans="9:10" x14ac:dyDescent="0.25">
      <c r="I23864"/>
      <c r="J23864"/>
    </row>
    <row r="23865" spans="9:10" x14ac:dyDescent="0.25">
      <c r="I23865"/>
      <c r="J23865"/>
    </row>
    <row r="23866" spans="9:10" x14ac:dyDescent="0.25">
      <c r="I23866"/>
      <c r="J23866"/>
    </row>
    <row r="23867" spans="9:10" x14ac:dyDescent="0.25">
      <c r="I23867"/>
      <c r="J23867"/>
    </row>
    <row r="23868" spans="9:10" x14ac:dyDescent="0.25">
      <c r="I23868"/>
      <c r="J23868"/>
    </row>
    <row r="23869" spans="9:10" x14ac:dyDescent="0.25">
      <c r="I23869"/>
      <c r="J23869"/>
    </row>
    <row r="23870" spans="9:10" x14ac:dyDescent="0.25">
      <c r="I23870"/>
      <c r="J23870"/>
    </row>
    <row r="23871" spans="9:10" x14ac:dyDescent="0.25">
      <c r="I23871"/>
      <c r="J23871"/>
    </row>
    <row r="23872" spans="9:10" x14ac:dyDescent="0.25">
      <c r="I23872"/>
      <c r="J23872"/>
    </row>
    <row r="23873" spans="9:10" x14ac:dyDescent="0.25">
      <c r="I23873"/>
      <c r="J23873"/>
    </row>
    <row r="23874" spans="9:10" x14ac:dyDescent="0.25">
      <c r="I23874"/>
      <c r="J23874"/>
    </row>
    <row r="23875" spans="9:10" x14ac:dyDescent="0.25">
      <c r="I23875"/>
      <c r="J23875"/>
    </row>
    <row r="23876" spans="9:10" x14ac:dyDescent="0.25">
      <c r="I23876"/>
      <c r="J23876"/>
    </row>
    <row r="23877" spans="9:10" x14ac:dyDescent="0.25">
      <c r="I23877"/>
      <c r="J23877"/>
    </row>
    <row r="23878" spans="9:10" x14ac:dyDescent="0.25">
      <c r="I23878"/>
      <c r="J23878"/>
    </row>
    <row r="23879" spans="9:10" x14ac:dyDescent="0.25">
      <c r="I23879"/>
      <c r="J23879"/>
    </row>
    <row r="23880" spans="9:10" x14ac:dyDescent="0.25">
      <c r="I23880"/>
      <c r="J23880"/>
    </row>
    <row r="23881" spans="9:10" x14ac:dyDescent="0.25">
      <c r="I23881"/>
      <c r="J23881"/>
    </row>
    <row r="23882" spans="9:10" x14ac:dyDescent="0.25">
      <c r="I23882"/>
      <c r="J23882"/>
    </row>
    <row r="23883" spans="9:10" x14ac:dyDescent="0.25">
      <c r="I23883"/>
      <c r="J23883"/>
    </row>
    <row r="23884" spans="9:10" x14ac:dyDescent="0.25">
      <c r="I23884"/>
      <c r="J23884"/>
    </row>
    <row r="23885" spans="9:10" x14ac:dyDescent="0.25">
      <c r="I23885"/>
      <c r="J23885"/>
    </row>
    <row r="23886" spans="9:10" x14ac:dyDescent="0.25">
      <c r="I23886"/>
      <c r="J23886"/>
    </row>
    <row r="23887" spans="9:10" x14ac:dyDescent="0.25">
      <c r="I23887"/>
      <c r="J23887"/>
    </row>
    <row r="23888" spans="9:10" x14ac:dyDescent="0.25">
      <c r="I23888"/>
      <c r="J23888"/>
    </row>
    <row r="23889" spans="9:10" x14ac:dyDescent="0.25">
      <c r="I23889"/>
      <c r="J23889"/>
    </row>
    <row r="23890" spans="9:10" x14ac:dyDescent="0.25">
      <c r="I23890"/>
      <c r="J23890"/>
    </row>
    <row r="23891" spans="9:10" x14ac:dyDescent="0.25">
      <c r="I23891"/>
      <c r="J23891"/>
    </row>
    <row r="23892" spans="9:10" x14ac:dyDescent="0.25">
      <c r="I23892"/>
      <c r="J23892"/>
    </row>
    <row r="23893" spans="9:10" x14ac:dyDescent="0.25">
      <c r="I23893"/>
      <c r="J23893"/>
    </row>
    <row r="23894" spans="9:10" x14ac:dyDescent="0.25">
      <c r="I23894"/>
      <c r="J23894"/>
    </row>
    <row r="23895" spans="9:10" x14ac:dyDescent="0.25">
      <c r="I23895"/>
      <c r="J23895"/>
    </row>
    <row r="23896" spans="9:10" x14ac:dyDescent="0.25">
      <c r="I23896"/>
      <c r="J23896"/>
    </row>
    <row r="23897" spans="9:10" x14ac:dyDescent="0.25">
      <c r="I23897"/>
      <c r="J23897"/>
    </row>
    <row r="23898" spans="9:10" x14ac:dyDescent="0.25">
      <c r="I23898"/>
      <c r="J23898"/>
    </row>
    <row r="23899" spans="9:10" x14ac:dyDescent="0.25">
      <c r="I23899"/>
      <c r="J23899"/>
    </row>
    <row r="23900" spans="9:10" x14ac:dyDescent="0.25">
      <c r="I23900"/>
      <c r="J23900"/>
    </row>
    <row r="23901" spans="9:10" x14ac:dyDescent="0.25">
      <c r="I23901"/>
      <c r="J23901"/>
    </row>
    <row r="23902" spans="9:10" x14ac:dyDescent="0.25">
      <c r="I23902"/>
      <c r="J23902"/>
    </row>
    <row r="23903" spans="9:10" x14ac:dyDescent="0.25">
      <c r="I23903"/>
      <c r="J23903"/>
    </row>
    <row r="23904" spans="9:10" x14ac:dyDescent="0.25">
      <c r="I23904"/>
      <c r="J23904"/>
    </row>
    <row r="23905" spans="9:10" x14ac:dyDescent="0.25">
      <c r="I23905"/>
      <c r="J23905"/>
    </row>
    <row r="23906" spans="9:10" x14ac:dyDescent="0.25">
      <c r="I23906"/>
      <c r="J23906"/>
    </row>
    <row r="23907" spans="9:10" x14ac:dyDescent="0.25">
      <c r="I23907"/>
      <c r="J23907"/>
    </row>
    <row r="23908" spans="9:10" x14ac:dyDescent="0.25">
      <c r="I23908"/>
      <c r="J23908"/>
    </row>
    <row r="23909" spans="9:10" x14ac:dyDescent="0.25">
      <c r="I23909"/>
      <c r="J23909"/>
    </row>
    <row r="23910" spans="9:10" x14ac:dyDescent="0.25">
      <c r="I23910"/>
      <c r="J23910"/>
    </row>
    <row r="23911" spans="9:10" x14ac:dyDescent="0.25">
      <c r="I23911"/>
      <c r="J23911"/>
    </row>
    <row r="23912" spans="9:10" x14ac:dyDescent="0.25">
      <c r="I23912"/>
      <c r="J23912"/>
    </row>
    <row r="23913" spans="9:10" x14ac:dyDescent="0.25">
      <c r="I23913"/>
      <c r="J23913"/>
    </row>
    <row r="23914" spans="9:10" x14ac:dyDescent="0.25">
      <c r="I23914"/>
      <c r="J23914"/>
    </row>
    <row r="23915" spans="9:10" x14ac:dyDescent="0.25">
      <c r="I23915"/>
      <c r="J23915"/>
    </row>
    <row r="23916" spans="9:10" x14ac:dyDescent="0.25">
      <c r="I23916"/>
      <c r="J23916"/>
    </row>
    <row r="23917" spans="9:10" x14ac:dyDescent="0.25">
      <c r="I23917"/>
      <c r="J23917"/>
    </row>
    <row r="23918" spans="9:10" x14ac:dyDescent="0.25">
      <c r="I23918"/>
      <c r="J23918"/>
    </row>
    <row r="23919" spans="9:10" x14ac:dyDescent="0.25">
      <c r="I23919"/>
      <c r="J23919"/>
    </row>
    <row r="23920" spans="9:10" x14ac:dyDescent="0.25">
      <c r="I23920"/>
      <c r="J23920"/>
    </row>
    <row r="23921" spans="9:10" x14ac:dyDescent="0.25">
      <c r="I23921"/>
      <c r="J23921"/>
    </row>
    <row r="23922" spans="9:10" x14ac:dyDescent="0.25">
      <c r="I23922"/>
      <c r="J23922"/>
    </row>
    <row r="23923" spans="9:10" x14ac:dyDescent="0.25">
      <c r="I23923"/>
      <c r="J23923"/>
    </row>
    <row r="23924" spans="9:10" x14ac:dyDescent="0.25">
      <c r="I23924"/>
      <c r="J23924"/>
    </row>
    <row r="23925" spans="9:10" x14ac:dyDescent="0.25">
      <c r="I23925"/>
      <c r="J23925"/>
    </row>
    <row r="23926" spans="9:10" x14ac:dyDescent="0.25">
      <c r="I23926"/>
      <c r="J23926"/>
    </row>
    <row r="23927" spans="9:10" x14ac:dyDescent="0.25">
      <c r="I23927"/>
      <c r="J23927"/>
    </row>
    <row r="23928" spans="9:10" x14ac:dyDescent="0.25">
      <c r="I23928"/>
      <c r="J23928"/>
    </row>
    <row r="23929" spans="9:10" x14ac:dyDescent="0.25">
      <c r="I23929"/>
      <c r="J23929"/>
    </row>
    <row r="23930" spans="9:10" x14ac:dyDescent="0.25">
      <c r="I23930"/>
      <c r="J23930"/>
    </row>
    <row r="23931" spans="9:10" x14ac:dyDescent="0.25">
      <c r="I23931"/>
      <c r="J23931"/>
    </row>
    <row r="23932" spans="9:10" x14ac:dyDescent="0.25">
      <c r="I23932"/>
      <c r="J23932"/>
    </row>
    <row r="23933" spans="9:10" x14ac:dyDescent="0.25">
      <c r="I23933"/>
      <c r="J23933"/>
    </row>
    <row r="23934" spans="9:10" x14ac:dyDescent="0.25">
      <c r="I23934"/>
      <c r="J23934"/>
    </row>
    <row r="23935" spans="9:10" x14ac:dyDescent="0.25">
      <c r="I23935"/>
      <c r="J23935"/>
    </row>
    <row r="23936" spans="9:10" x14ac:dyDescent="0.25">
      <c r="I23936"/>
      <c r="J23936"/>
    </row>
    <row r="23937" spans="9:10" x14ac:dyDescent="0.25">
      <c r="I23937"/>
      <c r="J23937"/>
    </row>
    <row r="23938" spans="9:10" x14ac:dyDescent="0.25">
      <c r="I23938"/>
      <c r="J23938"/>
    </row>
    <row r="23939" spans="9:10" x14ac:dyDescent="0.25">
      <c r="I23939"/>
      <c r="J23939"/>
    </row>
    <row r="23940" spans="9:10" x14ac:dyDescent="0.25">
      <c r="I23940"/>
      <c r="J23940"/>
    </row>
    <row r="23941" spans="9:10" x14ac:dyDescent="0.25">
      <c r="I23941"/>
      <c r="J23941"/>
    </row>
    <row r="23942" spans="9:10" x14ac:dyDescent="0.25">
      <c r="I23942"/>
      <c r="J23942"/>
    </row>
    <row r="23943" spans="9:10" x14ac:dyDescent="0.25">
      <c r="I23943"/>
      <c r="J23943"/>
    </row>
    <row r="23944" spans="9:10" x14ac:dyDescent="0.25">
      <c r="I23944"/>
      <c r="J23944"/>
    </row>
    <row r="23945" spans="9:10" x14ac:dyDescent="0.25">
      <c r="I23945"/>
      <c r="J23945"/>
    </row>
    <row r="23946" spans="9:10" x14ac:dyDescent="0.25">
      <c r="I23946"/>
      <c r="J23946"/>
    </row>
    <row r="23947" spans="9:10" x14ac:dyDescent="0.25">
      <c r="I23947"/>
      <c r="J23947"/>
    </row>
    <row r="23948" spans="9:10" x14ac:dyDescent="0.25">
      <c r="I23948"/>
      <c r="J23948"/>
    </row>
    <row r="23949" spans="9:10" x14ac:dyDescent="0.25">
      <c r="I23949"/>
      <c r="J23949"/>
    </row>
    <row r="23950" spans="9:10" x14ac:dyDescent="0.25">
      <c r="I23950"/>
      <c r="J23950"/>
    </row>
    <row r="23951" spans="9:10" x14ac:dyDescent="0.25">
      <c r="I23951"/>
      <c r="J23951"/>
    </row>
    <row r="23952" spans="9:10" x14ac:dyDescent="0.25">
      <c r="I23952"/>
      <c r="J23952"/>
    </row>
    <row r="23953" spans="9:10" x14ac:dyDescent="0.25">
      <c r="I23953"/>
      <c r="J23953"/>
    </row>
    <row r="23954" spans="9:10" x14ac:dyDescent="0.25">
      <c r="I23954"/>
      <c r="J23954"/>
    </row>
    <row r="23955" spans="9:10" x14ac:dyDescent="0.25">
      <c r="I23955"/>
      <c r="J23955"/>
    </row>
    <row r="23956" spans="9:10" x14ac:dyDescent="0.25">
      <c r="I23956"/>
      <c r="J23956"/>
    </row>
    <row r="23957" spans="9:10" x14ac:dyDescent="0.25">
      <c r="I23957"/>
      <c r="J23957"/>
    </row>
    <row r="23958" spans="9:10" x14ac:dyDescent="0.25">
      <c r="I23958"/>
      <c r="J23958"/>
    </row>
    <row r="23959" spans="9:10" x14ac:dyDescent="0.25">
      <c r="I23959"/>
      <c r="J23959"/>
    </row>
    <row r="23960" spans="9:10" x14ac:dyDescent="0.25">
      <c r="I23960"/>
      <c r="J23960"/>
    </row>
    <row r="23961" spans="9:10" x14ac:dyDescent="0.25">
      <c r="I23961"/>
      <c r="J23961"/>
    </row>
    <row r="23962" spans="9:10" x14ac:dyDescent="0.25">
      <c r="I23962"/>
      <c r="J23962"/>
    </row>
    <row r="23963" spans="9:10" x14ac:dyDescent="0.25">
      <c r="I23963"/>
      <c r="J23963"/>
    </row>
    <row r="23964" spans="9:10" x14ac:dyDescent="0.25">
      <c r="I23964"/>
      <c r="J23964"/>
    </row>
    <row r="23965" spans="9:10" x14ac:dyDescent="0.25">
      <c r="I23965"/>
      <c r="J23965"/>
    </row>
    <row r="23966" spans="9:10" x14ac:dyDescent="0.25">
      <c r="I23966"/>
      <c r="J23966"/>
    </row>
    <row r="23967" spans="9:10" x14ac:dyDescent="0.25">
      <c r="I23967"/>
      <c r="J23967"/>
    </row>
    <row r="23968" spans="9:10" x14ac:dyDescent="0.25">
      <c r="I23968"/>
      <c r="J23968"/>
    </row>
    <row r="23969" spans="9:10" x14ac:dyDescent="0.25">
      <c r="I23969"/>
      <c r="J23969"/>
    </row>
    <row r="23970" spans="9:10" x14ac:dyDescent="0.25">
      <c r="I23970"/>
      <c r="J23970"/>
    </row>
    <row r="23971" spans="9:10" x14ac:dyDescent="0.25">
      <c r="I23971"/>
      <c r="J23971"/>
    </row>
    <row r="23972" spans="9:10" x14ac:dyDescent="0.25">
      <c r="I23972"/>
      <c r="J23972"/>
    </row>
    <row r="23973" spans="9:10" x14ac:dyDescent="0.25">
      <c r="I23973"/>
      <c r="J23973"/>
    </row>
    <row r="23974" spans="9:10" x14ac:dyDescent="0.25">
      <c r="I23974"/>
      <c r="J23974"/>
    </row>
    <row r="23975" spans="9:10" x14ac:dyDescent="0.25">
      <c r="I23975"/>
      <c r="J23975"/>
    </row>
    <row r="23976" spans="9:10" x14ac:dyDescent="0.25">
      <c r="I23976"/>
      <c r="J23976"/>
    </row>
    <row r="23977" spans="9:10" x14ac:dyDescent="0.25">
      <c r="I23977"/>
      <c r="J23977"/>
    </row>
    <row r="23978" spans="9:10" x14ac:dyDescent="0.25">
      <c r="I23978"/>
      <c r="J23978"/>
    </row>
    <row r="23979" spans="9:10" x14ac:dyDescent="0.25">
      <c r="I23979"/>
      <c r="J23979"/>
    </row>
    <row r="23980" spans="9:10" x14ac:dyDescent="0.25">
      <c r="I23980"/>
      <c r="J23980"/>
    </row>
    <row r="23981" spans="9:10" x14ac:dyDescent="0.25">
      <c r="I23981"/>
      <c r="J23981"/>
    </row>
    <row r="23982" spans="9:10" x14ac:dyDescent="0.25">
      <c r="I23982"/>
      <c r="J23982"/>
    </row>
    <row r="23983" spans="9:10" x14ac:dyDescent="0.25">
      <c r="I23983"/>
      <c r="J23983"/>
    </row>
    <row r="23984" spans="9:10" x14ac:dyDescent="0.25">
      <c r="I23984"/>
      <c r="J23984"/>
    </row>
    <row r="23985" spans="9:10" x14ac:dyDescent="0.25">
      <c r="I23985"/>
      <c r="J23985"/>
    </row>
    <row r="23986" spans="9:10" x14ac:dyDescent="0.25">
      <c r="I23986"/>
      <c r="J23986"/>
    </row>
    <row r="23987" spans="9:10" x14ac:dyDescent="0.25">
      <c r="I23987"/>
      <c r="J23987"/>
    </row>
    <row r="23988" spans="9:10" x14ac:dyDescent="0.25">
      <c r="I23988"/>
      <c r="J23988"/>
    </row>
    <row r="23989" spans="9:10" x14ac:dyDescent="0.25">
      <c r="I23989"/>
      <c r="J23989"/>
    </row>
    <row r="23990" spans="9:10" x14ac:dyDescent="0.25">
      <c r="I23990"/>
      <c r="J23990"/>
    </row>
    <row r="23991" spans="9:10" x14ac:dyDescent="0.25">
      <c r="I23991"/>
      <c r="J23991"/>
    </row>
    <row r="23992" spans="9:10" x14ac:dyDescent="0.25">
      <c r="I23992"/>
      <c r="J23992"/>
    </row>
    <row r="23993" spans="9:10" x14ac:dyDescent="0.25">
      <c r="I23993"/>
      <c r="J23993"/>
    </row>
    <row r="23994" spans="9:10" x14ac:dyDescent="0.25">
      <c r="I23994"/>
      <c r="J23994"/>
    </row>
    <row r="23995" spans="9:10" x14ac:dyDescent="0.25">
      <c r="I23995"/>
      <c r="J23995"/>
    </row>
    <row r="23996" spans="9:10" x14ac:dyDescent="0.25">
      <c r="I23996"/>
      <c r="J23996"/>
    </row>
    <row r="23997" spans="9:10" x14ac:dyDescent="0.25">
      <c r="I23997"/>
      <c r="J23997"/>
    </row>
    <row r="23998" spans="9:10" x14ac:dyDescent="0.25">
      <c r="I23998"/>
      <c r="J23998"/>
    </row>
    <row r="23999" spans="9:10" x14ac:dyDescent="0.25">
      <c r="I23999"/>
      <c r="J23999"/>
    </row>
    <row r="24000" spans="9:10" x14ac:dyDescent="0.25">
      <c r="I24000"/>
      <c r="J24000"/>
    </row>
    <row r="24001" spans="9:10" x14ac:dyDescent="0.25">
      <c r="I24001"/>
      <c r="J24001"/>
    </row>
    <row r="24002" spans="9:10" x14ac:dyDescent="0.25">
      <c r="I24002"/>
      <c r="J24002"/>
    </row>
    <row r="24003" spans="9:10" x14ac:dyDescent="0.25">
      <c r="I24003"/>
      <c r="J24003"/>
    </row>
    <row r="24004" spans="9:10" x14ac:dyDescent="0.25">
      <c r="I24004"/>
      <c r="J24004"/>
    </row>
    <row r="24005" spans="9:10" x14ac:dyDescent="0.25">
      <c r="I24005"/>
      <c r="J24005"/>
    </row>
    <row r="24006" spans="9:10" x14ac:dyDescent="0.25">
      <c r="I24006"/>
      <c r="J24006"/>
    </row>
    <row r="24007" spans="9:10" x14ac:dyDescent="0.25">
      <c r="I24007"/>
      <c r="J24007"/>
    </row>
    <row r="24008" spans="9:10" x14ac:dyDescent="0.25">
      <c r="I24008"/>
      <c r="J24008"/>
    </row>
    <row r="24009" spans="9:10" x14ac:dyDescent="0.25">
      <c r="I24009"/>
      <c r="J24009"/>
    </row>
    <row r="24010" spans="9:10" x14ac:dyDescent="0.25">
      <c r="I24010"/>
      <c r="J24010"/>
    </row>
    <row r="24011" spans="9:10" x14ac:dyDescent="0.25">
      <c r="I24011"/>
      <c r="J24011"/>
    </row>
    <row r="24012" spans="9:10" x14ac:dyDescent="0.25">
      <c r="I24012"/>
      <c r="J24012"/>
    </row>
    <row r="24013" spans="9:10" x14ac:dyDescent="0.25">
      <c r="I24013"/>
      <c r="J24013"/>
    </row>
    <row r="24014" spans="9:10" x14ac:dyDescent="0.25">
      <c r="I24014"/>
      <c r="J24014"/>
    </row>
    <row r="24015" spans="9:10" x14ac:dyDescent="0.25">
      <c r="I24015"/>
      <c r="J24015"/>
    </row>
    <row r="24016" spans="9:10" x14ac:dyDescent="0.25">
      <c r="I24016"/>
      <c r="J24016"/>
    </row>
    <row r="24017" spans="9:10" x14ac:dyDescent="0.25">
      <c r="I24017"/>
      <c r="J24017"/>
    </row>
    <row r="24018" spans="9:10" x14ac:dyDescent="0.25">
      <c r="I24018"/>
      <c r="J24018"/>
    </row>
    <row r="24019" spans="9:10" x14ac:dyDescent="0.25">
      <c r="I24019"/>
      <c r="J24019"/>
    </row>
    <row r="24020" spans="9:10" x14ac:dyDescent="0.25">
      <c r="I24020"/>
      <c r="J24020"/>
    </row>
    <row r="24021" spans="9:10" x14ac:dyDescent="0.25">
      <c r="I24021"/>
      <c r="J24021"/>
    </row>
    <row r="24022" spans="9:10" x14ac:dyDescent="0.25">
      <c r="I24022"/>
      <c r="J24022"/>
    </row>
    <row r="24023" spans="9:10" x14ac:dyDescent="0.25">
      <c r="I24023"/>
      <c r="J24023"/>
    </row>
    <row r="24024" spans="9:10" x14ac:dyDescent="0.25">
      <c r="I24024"/>
      <c r="J24024"/>
    </row>
    <row r="24025" spans="9:10" x14ac:dyDescent="0.25">
      <c r="I24025"/>
      <c r="J24025"/>
    </row>
    <row r="24026" spans="9:10" x14ac:dyDescent="0.25">
      <c r="I24026"/>
      <c r="J24026"/>
    </row>
    <row r="24027" spans="9:10" x14ac:dyDescent="0.25">
      <c r="I24027"/>
      <c r="J24027"/>
    </row>
    <row r="24028" spans="9:10" x14ac:dyDescent="0.25">
      <c r="I24028"/>
      <c r="J24028"/>
    </row>
    <row r="24029" spans="9:10" x14ac:dyDescent="0.25">
      <c r="I24029"/>
      <c r="J24029"/>
    </row>
    <row r="24030" spans="9:10" x14ac:dyDescent="0.25">
      <c r="I24030"/>
      <c r="J24030"/>
    </row>
    <row r="24031" spans="9:10" x14ac:dyDescent="0.25">
      <c r="I24031"/>
      <c r="J24031"/>
    </row>
    <row r="24032" spans="9:10" x14ac:dyDescent="0.25">
      <c r="I24032"/>
      <c r="J24032"/>
    </row>
    <row r="24033" spans="9:10" x14ac:dyDescent="0.25">
      <c r="I24033"/>
      <c r="J24033"/>
    </row>
    <row r="24034" spans="9:10" x14ac:dyDescent="0.25">
      <c r="I24034"/>
      <c r="J24034"/>
    </row>
    <row r="24035" spans="9:10" x14ac:dyDescent="0.25">
      <c r="I24035"/>
      <c r="J24035"/>
    </row>
    <row r="24036" spans="9:10" x14ac:dyDescent="0.25">
      <c r="I24036"/>
      <c r="J24036"/>
    </row>
    <row r="24037" spans="9:10" x14ac:dyDescent="0.25">
      <c r="I24037"/>
      <c r="J24037"/>
    </row>
    <row r="24038" spans="9:10" x14ac:dyDescent="0.25">
      <c r="I24038"/>
      <c r="J24038"/>
    </row>
    <row r="24039" spans="9:10" x14ac:dyDescent="0.25">
      <c r="I24039"/>
      <c r="J24039"/>
    </row>
    <row r="24040" spans="9:10" x14ac:dyDescent="0.25">
      <c r="I24040"/>
      <c r="J24040"/>
    </row>
    <row r="24041" spans="9:10" x14ac:dyDescent="0.25">
      <c r="I24041"/>
      <c r="J24041"/>
    </row>
    <row r="24042" spans="9:10" x14ac:dyDescent="0.25">
      <c r="I24042"/>
      <c r="J24042"/>
    </row>
    <row r="24043" spans="9:10" x14ac:dyDescent="0.25">
      <c r="I24043"/>
      <c r="J24043"/>
    </row>
    <row r="24044" spans="9:10" x14ac:dyDescent="0.25">
      <c r="I24044"/>
      <c r="J24044"/>
    </row>
    <row r="24045" spans="9:10" x14ac:dyDescent="0.25">
      <c r="I24045"/>
      <c r="J24045"/>
    </row>
    <row r="24046" spans="9:10" x14ac:dyDescent="0.25">
      <c r="I24046"/>
      <c r="J24046"/>
    </row>
    <row r="24047" spans="9:10" x14ac:dyDescent="0.25">
      <c r="I24047"/>
      <c r="J24047"/>
    </row>
    <row r="24048" spans="9:10" x14ac:dyDescent="0.25">
      <c r="I24048"/>
      <c r="J24048"/>
    </row>
    <row r="24049" spans="9:10" x14ac:dyDescent="0.25">
      <c r="I24049"/>
      <c r="J24049"/>
    </row>
    <row r="24050" spans="9:10" x14ac:dyDescent="0.25">
      <c r="I24050"/>
      <c r="J24050"/>
    </row>
    <row r="24051" spans="9:10" x14ac:dyDescent="0.25">
      <c r="I24051"/>
      <c r="J24051"/>
    </row>
    <row r="24052" spans="9:10" x14ac:dyDescent="0.25">
      <c r="I24052"/>
      <c r="J24052"/>
    </row>
    <row r="24053" spans="9:10" x14ac:dyDescent="0.25">
      <c r="I24053"/>
      <c r="J24053"/>
    </row>
    <row r="24054" spans="9:10" x14ac:dyDescent="0.25">
      <c r="I24054"/>
      <c r="J24054"/>
    </row>
    <row r="24055" spans="9:10" x14ac:dyDescent="0.25">
      <c r="I24055"/>
      <c r="J24055"/>
    </row>
    <row r="24056" spans="9:10" x14ac:dyDescent="0.25">
      <c r="I24056"/>
      <c r="J24056"/>
    </row>
    <row r="24057" spans="9:10" x14ac:dyDescent="0.25">
      <c r="I24057"/>
      <c r="J24057"/>
    </row>
    <row r="24058" spans="9:10" x14ac:dyDescent="0.25">
      <c r="I24058"/>
      <c r="J24058"/>
    </row>
    <row r="24059" spans="9:10" x14ac:dyDescent="0.25">
      <c r="I24059"/>
      <c r="J24059"/>
    </row>
    <row r="24060" spans="9:10" x14ac:dyDescent="0.25">
      <c r="I24060"/>
      <c r="J24060"/>
    </row>
    <row r="24061" spans="9:10" x14ac:dyDescent="0.25">
      <c r="I24061"/>
      <c r="J24061"/>
    </row>
    <row r="24062" spans="9:10" x14ac:dyDescent="0.25">
      <c r="I24062"/>
      <c r="J24062"/>
    </row>
    <row r="24063" spans="9:10" x14ac:dyDescent="0.25">
      <c r="I24063"/>
      <c r="J24063"/>
    </row>
    <row r="24064" spans="9:10" x14ac:dyDescent="0.25">
      <c r="I24064"/>
      <c r="J24064"/>
    </row>
    <row r="24065" spans="9:10" x14ac:dyDescent="0.25">
      <c r="I24065"/>
      <c r="J24065"/>
    </row>
    <row r="24066" spans="9:10" x14ac:dyDescent="0.25">
      <c r="I24066"/>
      <c r="J24066"/>
    </row>
    <row r="24067" spans="9:10" x14ac:dyDescent="0.25">
      <c r="I24067"/>
      <c r="J24067"/>
    </row>
    <row r="24068" spans="9:10" x14ac:dyDescent="0.25">
      <c r="I24068"/>
      <c r="J24068"/>
    </row>
    <row r="24069" spans="9:10" x14ac:dyDescent="0.25">
      <c r="I24069"/>
      <c r="J24069"/>
    </row>
    <row r="24070" spans="9:10" x14ac:dyDescent="0.25">
      <c r="I24070"/>
      <c r="J24070"/>
    </row>
    <row r="24071" spans="9:10" x14ac:dyDescent="0.25">
      <c r="I24071"/>
      <c r="J24071"/>
    </row>
    <row r="24072" spans="9:10" x14ac:dyDescent="0.25">
      <c r="I24072"/>
      <c r="J24072"/>
    </row>
    <row r="24073" spans="9:10" x14ac:dyDescent="0.25">
      <c r="I24073"/>
      <c r="J24073"/>
    </row>
    <row r="24074" spans="9:10" x14ac:dyDescent="0.25">
      <c r="I24074"/>
      <c r="J24074"/>
    </row>
    <row r="24075" spans="9:10" x14ac:dyDescent="0.25">
      <c r="I24075"/>
      <c r="J24075"/>
    </row>
    <row r="24076" spans="9:10" x14ac:dyDescent="0.25">
      <c r="I24076"/>
      <c r="J24076"/>
    </row>
    <row r="24077" spans="9:10" x14ac:dyDescent="0.25">
      <c r="I24077"/>
      <c r="J24077"/>
    </row>
    <row r="24078" spans="9:10" x14ac:dyDescent="0.25">
      <c r="I24078"/>
      <c r="J24078"/>
    </row>
    <row r="24079" spans="9:10" x14ac:dyDescent="0.25">
      <c r="I24079"/>
      <c r="J24079"/>
    </row>
    <row r="24080" spans="9:10" x14ac:dyDescent="0.25">
      <c r="I24080"/>
      <c r="J24080"/>
    </row>
    <row r="24081" spans="9:10" x14ac:dyDescent="0.25">
      <c r="I24081"/>
      <c r="J24081"/>
    </row>
    <row r="24082" spans="9:10" x14ac:dyDescent="0.25">
      <c r="I24082"/>
      <c r="J24082"/>
    </row>
    <row r="24083" spans="9:10" x14ac:dyDescent="0.25">
      <c r="I24083"/>
      <c r="J24083"/>
    </row>
    <row r="24084" spans="9:10" x14ac:dyDescent="0.25">
      <c r="I24084"/>
      <c r="J24084"/>
    </row>
    <row r="24085" spans="9:10" x14ac:dyDescent="0.25">
      <c r="I24085"/>
      <c r="J24085"/>
    </row>
    <row r="24086" spans="9:10" x14ac:dyDescent="0.25">
      <c r="I24086"/>
      <c r="J24086"/>
    </row>
    <row r="24087" spans="9:10" x14ac:dyDescent="0.25">
      <c r="I24087"/>
      <c r="J24087"/>
    </row>
    <row r="24088" spans="9:10" x14ac:dyDescent="0.25">
      <c r="I24088"/>
      <c r="J24088"/>
    </row>
    <row r="24089" spans="9:10" x14ac:dyDescent="0.25">
      <c r="I24089"/>
      <c r="J24089"/>
    </row>
    <row r="24090" spans="9:10" x14ac:dyDescent="0.25">
      <c r="I24090"/>
      <c r="J24090"/>
    </row>
    <row r="24091" spans="9:10" x14ac:dyDescent="0.25">
      <c r="I24091"/>
      <c r="J24091"/>
    </row>
    <row r="24092" spans="9:10" x14ac:dyDescent="0.25">
      <c r="I24092"/>
      <c r="J24092"/>
    </row>
    <row r="24093" spans="9:10" x14ac:dyDescent="0.25">
      <c r="I24093"/>
      <c r="J24093"/>
    </row>
    <row r="24094" spans="9:10" x14ac:dyDescent="0.25">
      <c r="I24094"/>
      <c r="J24094"/>
    </row>
    <row r="24095" spans="9:10" x14ac:dyDescent="0.25">
      <c r="I24095"/>
      <c r="J24095"/>
    </row>
    <row r="24096" spans="9:10" x14ac:dyDescent="0.25">
      <c r="I24096"/>
      <c r="J24096"/>
    </row>
    <row r="24097" spans="9:10" x14ac:dyDescent="0.25">
      <c r="I24097"/>
      <c r="J24097"/>
    </row>
    <row r="24098" spans="9:10" x14ac:dyDescent="0.25">
      <c r="I24098"/>
      <c r="J24098"/>
    </row>
    <row r="24099" spans="9:10" x14ac:dyDescent="0.25">
      <c r="I24099"/>
      <c r="J24099"/>
    </row>
    <row r="24100" spans="9:10" x14ac:dyDescent="0.25">
      <c r="I24100"/>
      <c r="J24100"/>
    </row>
    <row r="24101" spans="9:10" x14ac:dyDescent="0.25">
      <c r="I24101"/>
      <c r="J24101"/>
    </row>
    <row r="24102" spans="9:10" x14ac:dyDescent="0.25">
      <c r="I24102"/>
      <c r="J24102"/>
    </row>
    <row r="24103" spans="9:10" x14ac:dyDescent="0.25">
      <c r="I24103"/>
      <c r="J24103"/>
    </row>
    <row r="24104" spans="9:10" x14ac:dyDescent="0.25">
      <c r="I24104"/>
      <c r="J24104"/>
    </row>
    <row r="24105" spans="9:10" x14ac:dyDescent="0.25">
      <c r="I24105"/>
      <c r="J24105"/>
    </row>
    <row r="24106" spans="9:10" x14ac:dyDescent="0.25">
      <c r="I24106"/>
      <c r="J24106"/>
    </row>
    <row r="24107" spans="9:10" x14ac:dyDescent="0.25">
      <c r="I24107"/>
      <c r="J24107"/>
    </row>
    <row r="24108" spans="9:10" x14ac:dyDescent="0.25">
      <c r="I24108"/>
      <c r="J24108"/>
    </row>
    <row r="24109" spans="9:10" x14ac:dyDescent="0.25">
      <c r="I24109"/>
      <c r="J24109"/>
    </row>
    <row r="24110" spans="9:10" x14ac:dyDescent="0.25">
      <c r="I24110"/>
      <c r="J24110"/>
    </row>
    <row r="24111" spans="9:10" x14ac:dyDescent="0.25">
      <c r="I24111"/>
      <c r="J24111"/>
    </row>
    <row r="24112" spans="9:10" x14ac:dyDescent="0.25">
      <c r="I24112"/>
      <c r="J24112"/>
    </row>
    <row r="24113" spans="9:10" x14ac:dyDescent="0.25">
      <c r="I24113"/>
      <c r="J24113"/>
    </row>
    <row r="24114" spans="9:10" x14ac:dyDescent="0.25">
      <c r="I24114"/>
      <c r="J24114"/>
    </row>
    <row r="24115" spans="9:10" x14ac:dyDescent="0.25">
      <c r="I24115"/>
      <c r="J24115"/>
    </row>
    <row r="24116" spans="9:10" x14ac:dyDescent="0.25">
      <c r="I24116"/>
      <c r="J24116"/>
    </row>
    <row r="24117" spans="9:10" x14ac:dyDescent="0.25">
      <c r="I24117"/>
      <c r="J24117"/>
    </row>
    <row r="24118" spans="9:10" x14ac:dyDescent="0.25">
      <c r="I24118"/>
      <c r="J24118"/>
    </row>
    <row r="24119" spans="9:10" x14ac:dyDescent="0.25">
      <c r="I24119"/>
      <c r="J24119"/>
    </row>
    <row r="24120" spans="9:10" x14ac:dyDescent="0.25">
      <c r="I24120"/>
      <c r="J24120"/>
    </row>
    <row r="24121" spans="9:10" x14ac:dyDescent="0.25">
      <c r="I24121"/>
      <c r="J24121"/>
    </row>
    <row r="24122" spans="9:10" x14ac:dyDescent="0.25">
      <c r="I24122"/>
      <c r="J24122"/>
    </row>
    <row r="24123" spans="9:10" x14ac:dyDescent="0.25">
      <c r="I24123"/>
      <c r="J24123"/>
    </row>
    <row r="24124" spans="9:10" x14ac:dyDescent="0.25">
      <c r="I24124"/>
      <c r="J24124"/>
    </row>
    <row r="24125" spans="9:10" x14ac:dyDescent="0.25">
      <c r="I24125"/>
      <c r="J24125"/>
    </row>
    <row r="24126" spans="9:10" x14ac:dyDescent="0.25">
      <c r="I24126"/>
      <c r="J24126"/>
    </row>
    <row r="24127" spans="9:10" x14ac:dyDescent="0.25">
      <c r="I24127"/>
      <c r="J24127"/>
    </row>
    <row r="24128" spans="9:10" x14ac:dyDescent="0.25">
      <c r="I24128"/>
      <c r="J24128"/>
    </row>
    <row r="24129" spans="9:10" x14ac:dyDescent="0.25">
      <c r="I24129"/>
      <c r="J24129"/>
    </row>
    <row r="24130" spans="9:10" x14ac:dyDescent="0.25">
      <c r="I24130"/>
      <c r="J24130"/>
    </row>
    <row r="24131" spans="9:10" x14ac:dyDescent="0.25">
      <c r="I24131"/>
      <c r="J24131"/>
    </row>
    <row r="24132" spans="9:10" x14ac:dyDescent="0.25">
      <c r="I24132"/>
      <c r="J24132"/>
    </row>
    <row r="24133" spans="9:10" x14ac:dyDescent="0.25">
      <c r="I24133"/>
      <c r="J24133"/>
    </row>
    <row r="24134" spans="9:10" x14ac:dyDescent="0.25">
      <c r="I24134"/>
      <c r="J24134"/>
    </row>
    <row r="24135" spans="9:10" x14ac:dyDescent="0.25">
      <c r="I24135"/>
      <c r="J24135"/>
    </row>
    <row r="24136" spans="9:10" x14ac:dyDescent="0.25">
      <c r="I24136"/>
      <c r="J24136"/>
    </row>
    <row r="24137" spans="9:10" x14ac:dyDescent="0.25">
      <c r="I24137"/>
      <c r="J24137"/>
    </row>
    <row r="24138" spans="9:10" x14ac:dyDescent="0.25">
      <c r="I24138"/>
      <c r="J24138"/>
    </row>
    <row r="24139" spans="9:10" x14ac:dyDescent="0.25">
      <c r="I24139"/>
      <c r="J24139"/>
    </row>
    <row r="24140" spans="9:10" x14ac:dyDescent="0.25">
      <c r="I24140"/>
      <c r="J24140"/>
    </row>
    <row r="24141" spans="9:10" x14ac:dyDescent="0.25">
      <c r="I24141"/>
      <c r="J24141"/>
    </row>
    <row r="24142" spans="9:10" x14ac:dyDescent="0.25">
      <c r="I24142"/>
      <c r="J24142"/>
    </row>
    <row r="24143" spans="9:10" x14ac:dyDescent="0.25">
      <c r="I24143"/>
      <c r="J24143"/>
    </row>
    <row r="24144" spans="9:10" x14ac:dyDescent="0.25">
      <c r="I24144"/>
      <c r="J24144"/>
    </row>
    <row r="24145" spans="9:10" x14ac:dyDescent="0.25">
      <c r="I24145"/>
      <c r="J24145"/>
    </row>
    <row r="24146" spans="9:10" x14ac:dyDescent="0.25">
      <c r="I24146"/>
      <c r="J24146"/>
    </row>
    <row r="24147" spans="9:10" x14ac:dyDescent="0.25">
      <c r="I24147"/>
      <c r="J24147"/>
    </row>
    <row r="24148" spans="9:10" x14ac:dyDescent="0.25">
      <c r="I24148"/>
      <c r="J24148"/>
    </row>
    <row r="24149" spans="9:10" x14ac:dyDescent="0.25">
      <c r="I24149"/>
      <c r="J24149"/>
    </row>
    <row r="24150" spans="9:10" x14ac:dyDescent="0.25">
      <c r="I24150"/>
      <c r="J24150"/>
    </row>
    <row r="24151" spans="9:10" x14ac:dyDescent="0.25">
      <c r="I24151"/>
      <c r="J24151"/>
    </row>
    <row r="24152" spans="9:10" x14ac:dyDescent="0.25">
      <c r="I24152"/>
      <c r="J24152"/>
    </row>
    <row r="24153" spans="9:10" x14ac:dyDescent="0.25">
      <c r="I24153"/>
      <c r="J24153"/>
    </row>
    <row r="24154" spans="9:10" x14ac:dyDescent="0.25">
      <c r="I24154"/>
      <c r="J24154"/>
    </row>
    <row r="24155" spans="9:10" x14ac:dyDescent="0.25">
      <c r="I24155"/>
      <c r="J24155"/>
    </row>
    <row r="24156" spans="9:10" x14ac:dyDescent="0.25">
      <c r="I24156"/>
      <c r="J24156"/>
    </row>
    <row r="24157" spans="9:10" x14ac:dyDescent="0.25">
      <c r="I24157"/>
      <c r="J24157"/>
    </row>
    <row r="24158" spans="9:10" x14ac:dyDescent="0.25">
      <c r="I24158"/>
      <c r="J24158"/>
    </row>
    <row r="24159" spans="9:10" x14ac:dyDescent="0.25">
      <c r="I24159"/>
      <c r="J24159"/>
    </row>
    <row r="24160" spans="9:10" x14ac:dyDescent="0.25">
      <c r="I24160"/>
      <c r="J24160"/>
    </row>
    <row r="24161" spans="9:10" x14ac:dyDescent="0.25">
      <c r="I24161"/>
      <c r="J24161"/>
    </row>
    <row r="24162" spans="9:10" x14ac:dyDescent="0.25">
      <c r="I24162"/>
      <c r="J24162"/>
    </row>
    <row r="24163" spans="9:10" x14ac:dyDescent="0.25">
      <c r="I24163"/>
      <c r="J24163"/>
    </row>
    <row r="24164" spans="9:10" x14ac:dyDescent="0.25">
      <c r="I24164"/>
      <c r="J24164"/>
    </row>
    <row r="24165" spans="9:10" x14ac:dyDescent="0.25">
      <c r="I24165"/>
      <c r="J24165"/>
    </row>
    <row r="24166" spans="9:10" x14ac:dyDescent="0.25">
      <c r="I24166"/>
      <c r="J24166"/>
    </row>
    <row r="24167" spans="9:10" x14ac:dyDescent="0.25">
      <c r="I24167"/>
      <c r="J24167"/>
    </row>
    <row r="24168" spans="9:10" x14ac:dyDescent="0.25">
      <c r="I24168"/>
      <c r="J24168"/>
    </row>
    <row r="24169" spans="9:10" x14ac:dyDescent="0.25">
      <c r="I24169"/>
      <c r="J24169"/>
    </row>
    <row r="24170" spans="9:10" x14ac:dyDescent="0.25">
      <c r="I24170"/>
      <c r="J24170"/>
    </row>
    <row r="24171" spans="9:10" x14ac:dyDescent="0.25">
      <c r="I24171"/>
      <c r="J24171"/>
    </row>
    <row r="24172" spans="9:10" x14ac:dyDescent="0.25">
      <c r="I24172"/>
      <c r="J24172"/>
    </row>
    <row r="24173" spans="9:10" x14ac:dyDescent="0.25">
      <c r="I24173"/>
      <c r="J24173"/>
    </row>
    <row r="24174" spans="9:10" x14ac:dyDescent="0.25">
      <c r="I24174"/>
      <c r="J24174"/>
    </row>
    <row r="24175" spans="9:10" x14ac:dyDescent="0.25">
      <c r="I24175"/>
      <c r="J24175"/>
    </row>
    <row r="24176" spans="9:10" x14ac:dyDescent="0.25">
      <c r="I24176"/>
      <c r="J24176"/>
    </row>
    <row r="24177" spans="9:10" x14ac:dyDescent="0.25">
      <c r="I24177"/>
      <c r="J24177"/>
    </row>
    <row r="24178" spans="9:10" x14ac:dyDescent="0.25">
      <c r="I24178"/>
      <c r="J24178"/>
    </row>
    <row r="24179" spans="9:10" x14ac:dyDescent="0.25">
      <c r="I24179"/>
      <c r="J24179"/>
    </row>
    <row r="24180" spans="9:10" x14ac:dyDescent="0.25">
      <c r="I24180"/>
      <c r="J24180"/>
    </row>
    <row r="24181" spans="9:10" x14ac:dyDescent="0.25">
      <c r="I24181"/>
      <c r="J24181"/>
    </row>
    <row r="24182" spans="9:10" x14ac:dyDescent="0.25">
      <c r="I24182"/>
      <c r="J24182"/>
    </row>
    <row r="24183" spans="9:10" x14ac:dyDescent="0.25">
      <c r="I24183"/>
      <c r="J24183"/>
    </row>
    <row r="24184" spans="9:10" x14ac:dyDescent="0.25">
      <c r="I24184"/>
      <c r="J24184"/>
    </row>
    <row r="24185" spans="9:10" x14ac:dyDescent="0.25">
      <c r="I24185"/>
      <c r="J24185"/>
    </row>
    <row r="24186" spans="9:10" x14ac:dyDescent="0.25">
      <c r="I24186"/>
      <c r="J24186"/>
    </row>
    <row r="24187" spans="9:10" x14ac:dyDescent="0.25">
      <c r="I24187"/>
      <c r="J24187"/>
    </row>
    <row r="24188" spans="9:10" x14ac:dyDescent="0.25">
      <c r="I24188"/>
      <c r="J24188"/>
    </row>
    <row r="24189" spans="9:10" x14ac:dyDescent="0.25">
      <c r="I24189"/>
      <c r="J24189"/>
    </row>
    <row r="24190" spans="9:10" x14ac:dyDescent="0.25">
      <c r="I24190"/>
      <c r="J24190"/>
    </row>
    <row r="24191" spans="9:10" x14ac:dyDescent="0.25">
      <c r="I24191"/>
      <c r="J24191"/>
    </row>
    <row r="24192" spans="9:10" x14ac:dyDescent="0.25">
      <c r="I24192"/>
      <c r="J24192"/>
    </row>
    <row r="24193" spans="9:10" x14ac:dyDescent="0.25">
      <c r="I24193"/>
      <c r="J24193"/>
    </row>
    <row r="24194" spans="9:10" x14ac:dyDescent="0.25">
      <c r="I24194"/>
      <c r="J24194"/>
    </row>
    <row r="24195" spans="9:10" x14ac:dyDescent="0.25">
      <c r="I24195"/>
      <c r="J24195"/>
    </row>
    <row r="24196" spans="9:10" x14ac:dyDescent="0.25">
      <c r="I24196"/>
      <c r="J24196"/>
    </row>
    <row r="24197" spans="9:10" x14ac:dyDescent="0.25">
      <c r="I24197"/>
      <c r="J24197"/>
    </row>
    <row r="24198" spans="9:10" x14ac:dyDescent="0.25">
      <c r="I24198"/>
      <c r="J24198"/>
    </row>
    <row r="24199" spans="9:10" x14ac:dyDescent="0.25">
      <c r="I24199"/>
      <c r="J24199"/>
    </row>
    <row r="24200" spans="9:10" x14ac:dyDescent="0.25">
      <c r="I24200"/>
      <c r="J24200"/>
    </row>
    <row r="24201" spans="9:10" x14ac:dyDescent="0.25">
      <c r="I24201"/>
      <c r="J24201"/>
    </row>
    <row r="24202" spans="9:10" x14ac:dyDescent="0.25">
      <c r="I24202"/>
      <c r="J24202"/>
    </row>
    <row r="24203" spans="9:10" x14ac:dyDescent="0.25">
      <c r="I24203"/>
      <c r="J24203"/>
    </row>
    <row r="24204" spans="9:10" x14ac:dyDescent="0.25">
      <c r="I24204"/>
      <c r="J24204"/>
    </row>
    <row r="24205" spans="9:10" x14ac:dyDescent="0.25">
      <c r="I24205"/>
      <c r="J24205"/>
    </row>
    <row r="24206" spans="9:10" x14ac:dyDescent="0.25">
      <c r="I24206"/>
      <c r="J24206"/>
    </row>
    <row r="24207" spans="9:10" x14ac:dyDescent="0.25">
      <c r="I24207"/>
      <c r="J24207"/>
    </row>
    <row r="24208" spans="9:10" x14ac:dyDescent="0.25">
      <c r="I24208"/>
      <c r="J24208"/>
    </row>
    <row r="24209" spans="9:10" x14ac:dyDescent="0.25">
      <c r="I24209"/>
      <c r="J24209"/>
    </row>
    <row r="24210" spans="9:10" x14ac:dyDescent="0.25">
      <c r="I24210"/>
      <c r="J24210"/>
    </row>
    <row r="24211" spans="9:10" x14ac:dyDescent="0.25">
      <c r="I24211"/>
      <c r="J24211"/>
    </row>
    <row r="24212" spans="9:10" x14ac:dyDescent="0.25">
      <c r="I24212"/>
      <c r="J24212"/>
    </row>
    <row r="24213" spans="9:10" x14ac:dyDescent="0.25">
      <c r="I24213"/>
      <c r="J24213"/>
    </row>
    <row r="24214" spans="9:10" x14ac:dyDescent="0.25">
      <c r="I24214"/>
      <c r="J24214"/>
    </row>
    <row r="24215" spans="9:10" x14ac:dyDescent="0.25">
      <c r="I24215"/>
      <c r="J24215"/>
    </row>
    <row r="24216" spans="9:10" x14ac:dyDescent="0.25">
      <c r="I24216"/>
      <c r="J24216"/>
    </row>
    <row r="24217" spans="9:10" x14ac:dyDescent="0.25">
      <c r="I24217"/>
      <c r="J24217"/>
    </row>
    <row r="24218" spans="9:10" x14ac:dyDescent="0.25">
      <c r="I24218"/>
      <c r="J24218"/>
    </row>
    <row r="24219" spans="9:10" x14ac:dyDescent="0.25">
      <c r="I24219"/>
      <c r="J24219"/>
    </row>
    <row r="24220" spans="9:10" x14ac:dyDescent="0.25">
      <c r="I24220"/>
      <c r="J24220"/>
    </row>
    <row r="24221" spans="9:10" x14ac:dyDescent="0.25">
      <c r="I24221"/>
      <c r="J24221"/>
    </row>
    <row r="24222" spans="9:10" x14ac:dyDescent="0.25">
      <c r="I24222"/>
      <c r="J24222"/>
    </row>
    <row r="24223" spans="9:10" x14ac:dyDescent="0.25">
      <c r="I24223"/>
      <c r="J24223"/>
    </row>
    <row r="24224" spans="9:10" x14ac:dyDescent="0.25">
      <c r="I24224"/>
      <c r="J24224"/>
    </row>
    <row r="24225" spans="9:10" x14ac:dyDescent="0.25">
      <c r="I24225"/>
      <c r="J24225"/>
    </row>
    <row r="24226" spans="9:10" x14ac:dyDescent="0.25">
      <c r="I24226"/>
      <c r="J24226"/>
    </row>
    <row r="24227" spans="9:10" x14ac:dyDescent="0.25">
      <c r="I24227"/>
      <c r="J24227"/>
    </row>
    <row r="24228" spans="9:10" x14ac:dyDescent="0.25">
      <c r="I24228"/>
      <c r="J24228"/>
    </row>
    <row r="24229" spans="9:10" x14ac:dyDescent="0.25">
      <c r="I24229"/>
      <c r="J24229"/>
    </row>
    <row r="24230" spans="9:10" x14ac:dyDescent="0.25">
      <c r="I24230"/>
      <c r="J24230"/>
    </row>
    <row r="24231" spans="9:10" x14ac:dyDescent="0.25">
      <c r="I24231"/>
      <c r="J24231"/>
    </row>
    <row r="24232" spans="9:10" x14ac:dyDescent="0.25">
      <c r="I24232"/>
      <c r="J24232"/>
    </row>
    <row r="24233" spans="9:10" x14ac:dyDescent="0.25">
      <c r="I24233"/>
      <c r="J24233"/>
    </row>
    <row r="24234" spans="9:10" x14ac:dyDescent="0.25">
      <c r="I24234"/>
      <c r="J24234"/>
    </row>
    <row r="24235" spans="9:10" x14ac:dyDescent="0.25">
      <c r="I24235"/>
      <c r="J24235"/>
    </row>
    <row r="24236" spans="9:10" x14ac:dyDescent="0.25">
      <c r="I24236"/>
      <c r="J24236"/>
    </row>
    <row r="24237" spans="9:10" x14ac:dyDescent="0.25">
      <c r="I24237"/>
      <c r="J24237"/>
    </row>
    <row r="24238" spans="9:10" x14ac:dyDescent="0.25">
      <c r="I24238"/>
      <c r="J24238"/>
    </row>
    <row r="24239" spans="9:10" x14ac:dyDescent="0.25">
      <c r="I24239"/>
      <c r="J24239"/>
    </row>
    <row r="24240" spans="9:10" x14ac:dyDescent="0.25">
      <c r="I24240"/>
      <c r="J24240"/>
    </row>
    <row r="24241" spans="9:10" x14ac:dyDescent="0.25">
      <c r="I24241"/>
      <c r="J24241"/>
    </row>
    <row r="24242" spans="9:10" x14ac:dyDescent="0.25">
      <c r="I24242"/>
      <c r="J24242"/>
    </row>
    <row r="24243" spans="9:10" x14ac:dyDescent="0.25">
      <c r="I24243"/>
      <c r="J24243"/>
    </row>
    <row r="24244" spans="9:10" x14ac:dyDescent="0.25">
      <c r="I24244"/>
      <c r="J24244"/>
    </row>
    <row r="24245" spans="9:10" x14ac:dyDescent="0.25">
      <c r="I24245"/>
      <c r="J24245"/>
    </row>
    <row r="24246" spans="9:10" x14ac:dyDescent="0.25">
      <c r="I24246"/>
      <c r="J24246"/>
    </row>
    <row r="24247" spans="9:10" x14ac:dyDescent="0.25">
      <c r="I24247"/>
      <c r="J24247"/>
    </row>
    <row r="24248" spans="9:10" x14ac:dyDescent="0.25">
      <c r="I24248"/>
      <c r="J24248"/>
    </row>
    <row r="24249" spans="9:10" x14ac:dyDescent="0.25">
      <c r="I24249"/>
      <c r="J24249"/>
    </row>
    <row r="24250" spans="9:10" x14ac:dyDescent="0.25">
      <c r="I24250"/>
      <c r="J24250"/>
    </row>
    <row r="24251" spans="9:10" x14ac:dyDescent="0.25">
      <c r="I24251"/>
      <c r="J24251"/>
    </row>
    <row r="24252" spans="9:10" x14ac:dyDescent="0.25">
      <c r="I24252"/>
      <c r="J24252"/>
    </row>
    <row r="24253" spans="9:10" x14ac:dyDescent="0.25">
      <c r="I24253"/>
      <c r="J24253"/>
    </row>
    <row r="24254" spans="9:10" x14ac:dyDescent="0.25">
      <c r="I24254"/>
      <c r="J24254"/>
    </row>
    <row r="24255" spans="9:10" x14ac:dyDescent="0.25">
      <c r="I24255"/>
      <c r="J24255"/>
    </row>
    <row r="24256" spans="9:10" x14ac:dyDescent="0.25">
      <c r="I24256"/>
      <c r="J24256"/>
    </row>
    <row r="24257" spans="9:10" x14ac:dyDescent="0.25">
      <c r="I24257"/>
      <c r="J24257"/>
    </row>
    <row r="24258" spans="9:10" x14ac:dyDescent="0.25">
      <c r="I24258"/>
      <c r="J24258"/>
    </row>
    <row r="24259" spans="9:10" x14ac:dyDescent="0.25">
      <c r="I24259"/>
      <c r="J24259"/>
    </row>
    <row r="24260" spans="9:10" x14ac:dyDescent="0.25">
      <c r="I24260"/>
      <c r="J24260"/>
    </row>
    <row r="24261" spans="9:10" x14ac:dyDescent="0.25">
      <c r="I24261"/>
      <c r="J24261"/>
    </row>
    <row r="24262" spans="9:10" x14ac:dyDescent="0.25">
      <c r="I24262"/>
      <c r="J24262"/>
    </row>
    <row r="24263" spans="9:10" x14ac:dyDescent="0.25">
      <c r="I24263"/>
      <c r="J24263"/>
    </row>
    <row r="24264" spans="9:10" x14ac:dyDescent="0.25">
      <c r="I24264"/>
      <c r="J24264"/>
    </row>
    <row r="24265" spans="9:10" x14ac:dyDescent="0.25">
      <c r="I24265"/>
      <c r="J24265"/>
    </row>
    <row r="24266" spans="9:10" x14ac:dyDescent="0.25">
      <c r="I24266"/>
      <c r="J24266"/>
    </row>
    <row r="24267" spans="9:10" x14ac:dyDescent="0.25">
      <c r="I24267"/>
      <c r="J24267"/>
    </row>
    <row r="24268" spans="9:10" x14ac:dyDescent="0.25">
      <c r="I24268"/>
      <c r="J24268"/>
    </row>
    <row r="24269" spans="9:10" x14ac:dyDescent="0.25">
      <c r="I24269"/>
      <c r="J24269"/>
    </row>
    <row r="24270" spans="9:10" x14ac:dyDescent="0.25">
      <c r="I24270"/>
      <c r="J24270"/>
    </row>
    <row r="24271" spans="9:10" x14ac:dyDescent="0.25">
      <c r="I24271"/>
      <c r="J24271"/>
    </row>
    <row r="24272" spans="9:10" x14ac:dyDescent="0.25">
      <c r="I24272"/>
      <c r="J24272"/>
    </row>
    <row r="24273" spans="9:10" x14ac:dyDescent="0.25">
      <c r="I24273"/>
      <c r="J24273"/>
    </row>
    <row r="24274" spans="9:10" x14ac:dyDescent="0.25">
      <c r="I24274"/>
      <c r="J24274"/>
    </row>
    <row r="24275" spans="9:10" x14ac:dyDescent="0.25">
      <c r="I24275"/>
      <c r="J24275"/>
    </row>
    <row r="24276" spans="9:10" x14ac:dyDescent="0.25">
      <c r="I24276"/>
      <c r="J24276"/>
    </row>
    <row r="24277" spans="9:10" x14ac:dyDescent="0.25">
      <c r="I24277"/>
      <c r="J24277"/>
    </row>
    <row r="24278" spans="9:10" x14ac:dyDescent="0.25">
      <c r="I24278"/>
      <c r="J24278"/>
    </row>
    <row r="24279" spans="9:10" x14ac:dyDescent="0.25">
      <c r="I24279"/>
      <c r="J24279"/>
    </row>
    <row r="24280" spans="9:10" x14ac:dyDescent="0.25">
      <c r="I24280"/>
      <c r="J24280"/>
    </row>
    <row r="24281" spans="9:10" x14ac:dyDescent="0.25">
      <c r="I24281"/>
      <c r="J24281"/>
    </row>
    <row r="24282" spans="9:10" x14ac:dyDescent="0.25">
      <c r="I24282"/>
      <c r="J24282"/>
    </row>
    <row r="24283" spans="9:10" x14ac:dyDescent="0.25">
      <c r="I24283"/>
      <c r="J24283"/>
    </row>
    <row r="24284" spans="9:10" x14ac:dyDescent="0.25">
      <c r="I24284"/>
      <c r="J24284"/>
    </row>
    <row r="24285" spans="9:10" x14ac:dyDescent="0.25">
      <c r="I24285"/>
      <c r="J24285"/>
    </row>
    <row r="24286" spans="9:10" x14ac:dyDescent="0.25">
      <c r="I24286"/>
      <c r="J24286"/>
    </row>
    <row r="24287" spans="9:10" x14ac:dyDescent="0.25">
      <c r="I24287"/>
      <c r="J24287"/>
    </row>
    <row r="24288" spans="9:10" x14ac:dyDescent="0.25">
      <c r="I24288"/>
      <c r="J24288"/>
    </row>
    <row r="24289" spans="9:10" x14ac:dyDescent="0.25">
      <c r="I24289"/>
      <c r="J24289"/>
    </row>
    <row r="24290" spans="9:10" x14ac:dyDescent="0.25">
      <c r="I24290"/>
      <c r="J24290"/>
    </row>
    <row r="24291" spans="9:10" x14ac:dyDescent="0.25">
      <c r="I24291"/>
      <c r="J24291"/>
    </row>
    <row r="24292" spans="9:10" x14ac:dyDescent="0.25">
      <c r="I24292"/>
      <c r="J24292"/>
    </row>
    <row r="24293" spans="9:10" x14ac:dyDescent="0.25">
      <c r="I24293"/>
      <c r="J24293"/>
    </row>
    <row r="24294" spans="9:10" x14ac:dyDescent="0.25">
      <c r="I24294"/>
      <c r="J24294"/>
    </row>
    <row r="24295" spans="9:10" x14ac:dyDescent="0.25">
      <c r="I24295"/>
      <c r="J24295"/>
    </row>
    <row r="24296" spans="9:10" x14ac:dyDescent="0.25">
      <c r="I24296"/>
      <c r="J24296"/>
    </row>
    <row r="24297" spans="9:10" x14ac:dyDescent="0.25">
      <c r="I24297"/>
      <c r="J24297"/>
    </row>
    <row r="24298" spans="9:10" x14ac:dyDescent="0.25">
      <c r="I24298"/>
      <c r="J24298"/>
    </row>
    <row r="24299" spans="9:10" x14ac:dyDescent="0.25">
      <c r="I24299"/>
      <c r="J24299"/>
    </row>
    <row r="24300" spans="9:10" x14ac:dyDescent="0.25">
      <c r="I24300"/>
      <c r="J24300"/>
    </row>
    <row r="24301" spans="9:10" x14ac:dyDescent="0.25">
      <c r="I24301"/>
      <c r="J24301"/>
    </row>
    <row r="24302" spans="9:10" x14ac:dyDescent="0.25">
      <c r="I24302"/>
      <c r="J24302"/>
    </row>
    <row r="24303" spans="9:10" x14ac:dyDescent="0.25">
      <c r="I24303"/>
      <c r="J24303"/>
    </row>
    <row r="24304" spans="9:10" x14ac:dyDescent="0.25">
      <c r="I24304"/>
      <c r="J24304"/>
    </row>
    <row r="24305" spans="9:10" x14ac:dyDescent="0.25">
      <c r="I24305"/>
      <c r="J24305"/>
    </row>
    <row r="24306" spans="9:10" x14ac:dyDescent="0.25">
      <c r="I24306"/>
      <c r="J24306"/>
    </row>
    <row r="24307" spans="9:10" x14ac:dyDescent="0.25">
      <c r="I24307"/>
      <c r="J24307"/>
    </row>
    <row r="24308" spans="9:10" x14ac:dyDescent="0.25">
      <c r="I24308"/>
      <c r="J24308"/>
    </row>
    <row r="24309" spans="9:10" x14ac:dyDescent="0.25">
      <c r="I24309"/>
      <c r="J24309"/>
    </row>
    <row r="24310" spans="9:10" x14ac:dyDescent="0.25">
      <c r="I24310"/>
      <c r="J24310"/>
    </row>
    <row r="24311" spans="9:10" x14ac:dyDescent="0.25">
      <c r="I24311"/>
      <c r="J24311"/>
    </row>
    <row r="24312" spans="9:10" x14ac:dyDescent="0.25">
      <c r="I24312"/>
      <c r="J24312"/>
    </row>
    <row r="24313" spans="9:10" x14ac:dyDescent="0.25">
      <c r="I24313"/>
      <c r="J24313"/>
    </row>
    <row r="24314" spans="9:10" x14ac:dyDescent="0.25">
      <c r="I24314"/>
      <c r="J24314"/>
    </row>
    <row r="24315" spans="9:10" x14ac:dyDescent="0.25">
      <c r="I24315"/>
      <c r="J24315"/>
    </row>
    <row r="24316" spans="9:10" x14ac:dyDescent="0.25">
      <c r="I24316"/>
      <c r="J24316"/>
    </row>
    <row r="24317" spans="9:10" x14ac:dyDescent="0.25">
      <c r="I24317"/>
      <c r="J24317"/>
    </row>
    <row r="24318" spans="9:10" x14ac:dyDescent="0.25">
      <c r="I24318"/>
      <c r="J24318"/>
    </row>
    <row r="24319" spans="9:10" x14ac:dyDescent="0.25">
      <c r="I24319"/>
      <c r="J24319"/>
    </row>
    <row r="24320" spans="9:10" x14ac:dyDescent="0.25">
      <c r="I24320"/>
      <c r="J24320"/>
    </row>
    <row r="24321" spans="9:10" x14ac:dyDescent="0.25">
      <c r="I24321"/>
      <c r="J24321"/>
    </row>
    <row r="24322" spans="9:10" x14ac:dyDescent="0.25">
      <c r="I24322"/>
      <c r="J24322"/>
    </row>
    <row r="24323" spans="9:10" x14ac:dyDescent="0.25">
      <c r="I24323"/>
      <c r="J24323"/>
    </row>
    <row r="24324" spans="9:10" x14ac:dyDescent="0.25">
      <c r="I24324"/>
      <c r="J24324"/>
    </row>
    <row r="24325" spans="9:10" x14ac:dyDescent="0.25">
      <c r="I24325"/>
      <c r="J24325"/>
    </row>
    <row r="24326" spans="9:10" x14ac:dyDescent="0.25">
      <c r="I24326"/>
      <c r="J24326"/>
    </row>
    <row r="24327" spans="9:10" x14ac:dyDescent="0.25">
      <c r="I24327"/>
      <c r="J24327"/>
    </row>
    <row r="24328" spans="9:10" x14ac:dyDescent="0.25">
      <c r="I24328"/>
      <c r="J24328"/>
    </row>
    <row r="24329" spans="9:10" x14ac:dyDescent="0.25">
      <c r="I24329"/>
      <c r="J24329"/>
    </row>
    <row r="24330" spans="9:10" x14ac:dyDescent="0.25">
      <c r="I24330"/>
      <c r="J24330"/>
    </row>
    <row r="24331" spans="9:10" x14ac:dyDescent="0.25">
      <c r="I24331"/>
      <c r="J24331"/>
    </row>
    <row r="24332" spans="9:10" x14ac:dyDescent="0.25">
      <c r="I24332"/>
      <c r="J24332"/>
    </row>
    <row r="24333" spans="9:10" x14ac:dyDescent="0.25">
      <c r="I24333"/>
      <c r="J24333"/>
    </row>
    <row r="24334" spans="9:10" x14ac:dyDescent="0.25">
      <c r="I24334"/>
      <c r="J24334"/>
    </row>
    <row r="24335" spans="9:10" x14ac:dyDescent="0.25">
      <c r="I24335"/>
      <c r="J24335"/>
    </row>
    <row r="24336" spans="9:10" x14ac:dyDescent="0.25">
      <c r="I24336"/>
      <c r="J24336"/>
    </row>
    <row r="24337" spans="9:10" x14ac:dyDescent="0.25">
      <c r="I24337"/>
      <c r="J24337"/>
    </row>
    <row r="24338" spans="9:10" x14ac:dyDescent="0.25">
      <c r="I24338"/>
      <c r="J24338"/>
    </row>
    <row r="24339" spans="9:10" x14ac:dyDescent="0.25">
      <c r="I24339"/>
      <c r="J24339"/>
    </row>
    <row r="24340" spans="9:10" x14ac:dyDescent="0.25">
      <c r="I24340"/>
      <c r="J24340"/>
    </row>
    <row r="24341" spans="9:10" x14ac:dyDescent="0.25">
      <c r="I24341"/>
      <c r="J24341"/>
    </row>
    <row r="24342" spans="9:10" x14ac:dyDescent="0.25">
      <c r="I24342"/>
      <c r="J24342"/>
    </row>
    <row r="24343" spans="9:10" x14ac:dyDescent="0.25">
      <c r="I24343"/>
      <c r="J24343"/>
    </row>
    <row r="24344" spans="9:10" x14ac:dyDescent="0.25">
      <c r="I24344"/>
      <c r="J24344"/>
    </row>
    <row r="24345" spans="9:10" x14ac:dyDescent="0.25">
      <c r="I24345"/>
      <c r="J24345"/>
    </row>
    <row r="24346" spans="9:10" x14ac:dyDescent="0.25">
      <c r="I24346"/>
      <c r="J24346"/>
    </row>
    <row r="24347" spans="9:10" x14ac:dyDescent="0.25">
      <c r="I24347"/>
      <c r="J24347"/>
    </row>
    <row r="24348" spans="9:10" x14ac:dyDescent="0.25">
      <c r="I24348"/>
      <c r="J24348"/>
    </row>
    <row r="24349" spans="9:10" x14ac:dyDescent="0.25">
      <c r="I24349"/>
      <c r="J24349"/>
    </row>
    <row r="24350" spans="9:10" x14ac:dyDescent="0.25">
      <c r="I24350"/>
      <c r="J24350"/>
    </row>
    <row r="24351" spans="9:10" x14ac:dyDescent="0.25">
      <c r="I24351"/>
      <c r="J24351"/>
    </row>
    <row r="24352" spans="9:10" x14ac:dyDescent="0.25">
      <c r="I24352"/>
      <c r="J24352"/>
    </row>
    <row r="24353" spans="9:10" x14ac:dyDescent="0.25">
      <c r="I24353"/>
      <c r="J24353"/>
    </row>
    <row r="24354" spans="9:10" x14ac:dyDescent="0.25">
      <c r="I24354"/>
      <c r="J24354"/>
    </row>
    <row r="24355" spans="9:10" x14ac:dyDescent="0.25">
      <c r="I24355"/>
      <c r="J24355"/>
    </row>
    <row r="24356" spans="9:10" x14ac:dyDescent="0.25">
      <c r="I24356"/>
      <c r="J24356"/>
    </row>
    <row r="24357" spans="9:10" x14ac:dyDescent="0.25">
      <c r="I24357"/>
      <c r="J24357"/>
    </row>
    <row r="24358" spans="9:10" x14ac:dyDescent="0.25">
      <c r="I24358"/>
      <c r="J24358"/>
    </row>
    <row r="24359" spans="9:10" x14ac:dyDescent="0.25">
      <c r="I24359"/>
      <c r="J24359"/>
    </row>
    <row r="24360" spans="9:10" x14ac:dyDescent="0.25">
      <c r="I24360"/>
      <c r="J24360"/>
    </row>
    <row r="24361" spans="9:10" x14ac:dyDescent="0.25">
      <c r="I24361"/>
      <c r="J24361"/>
    </row>
    <row r="24362" spans="9:10" x14ac:dyDescent="0.25">
      <c r="I24362"/>
      <c r="J24362"/>
    </row>
    <row r="24363" spans="9:10" x14ac:dyDescent="0.25">
      <c r="I24363"/>
      <c r="J24363"/>
    </row>
    <row r="24364" spans="9:10" x14ac:dyDescent="0.25">
      <c r="I24364"/>
      <c r="J24364"/>
    </row>
    <row r="24365" spans="9:10" x14ac:dyDescent="0.25">
      <c r="I24365"/>
      <c r="J24365"/>
    </row>
    <row r="24366" spans="9:10" x14ac:dyDescent="0.25">
      <c r="I24366"/>
      <c r="J24366"/>
    </row>
    <row r="24367" spans="9:10" x14ac:dyDescent="0.25">
      <c r="I24367"/>
      <c r="J24367"/>
    </row>
    <row r="24368" spans="9:10" x14ac:dyDescent="0.25">
      <c r="I24368"/>
      <c r="J24368"/>
    </row>
    <row r="24369" spans="9:10" x14ac:dyDescent="0.25">
      <c r="I24369"/>
      <c r="J24369"/>
    </row>
    <row r="24370" spans="9:10" x14ac:dyDescent="0.25">
      <c r="I24370"/>
      <c r="J24370"/>
    </row>
    <row r="24371" spans="9:10" x14ac:dyDescent="0.25">
      <c r="I24371"/>
      <c r="J24371"/>
    </row>
    <row r="24372" spans="9:10" x14ac:dyDescent="0.25">
      <c r="I24372"/>
      <c r="J24372"/>
    </row>
    <row r="24373" spans="9:10" x14ac:dyDescent="0.25">
      <c r="I24373"/>
      <c r="J24373"/>
    </row>
    <row r="24374" spans="9:10" x14ac:dyDescent="0.25">
      <c r="I24374"/>
      <c r="J24374"/>
    </row>
    <row r="24375" spans="9:10" x14ac:dyDescent="0.25">
      <c r="I24375"/>
      <c r="J24375"/>
    </row>
    <row r="24376" spans="9:10" x14ac:dyDescent="0.25">
      <c r="I24376"/>
      <c r="J24376"/>
    </row>
    <row r="24377" spans="9:10" x14ac:dyDescent="0.25">
      <c r="I24377"/>
      <c r="J24377"/>
    </row>
    <row r="24378" spans="9:10" x14ac:dyDescent="0.25">
      <c r="I24378"/>
      <c r="J24378"/>
    </row>
    <row r="24379" spans="9:10" x14ac:dyDescent="0.25">
      <c r="I24379"/>
      <c r="J24379"/>
    </row>
    <row r="24380" spans="9:10" x14ac:dyDescent="0.25">
      <c r="I24380"/>
      <c r="J24380"/>
    </row>
    <row r="24381" spans="9:10" x14ac:dyDescent="0.25">
      <c r="I24381"/>
      <c r="J24381"/>
    </row>
    <row r="24382" spans="9:10" x14ac:dyDescent="0.25">
      <c r="I24382"/>
      <c r="J24382"/>
    </row>
    <row r="24383" spans="9:10" x14ac:dyDescent="0.25">
      <c r="I24383"/>
      <c r="J24383"/>
    </row>
    <row r="24384" spans="9:10" x14ac:dyDescent="0.25">
      <c r="I24384"/>
      <c r="J24384"/>
    </row>
    <row r="24385" spans="9:10" x14ac:dyDescent="0.25">
      <c r="I24385"/>
      <c r="J24385"/>
    </row>
    <row r="24386" spans="9:10" x14ac:dyDescent="0.25">
      <c r="I24386"/>
      <c r="J24386"/>
    </row>
    <row r="24387" spans="9:10" x14ac:dyDescent="0.25">
      <c r="I24387"/>
      <c r="J24387"/>
    </row>
    <row r="24388" spans="9:10" x14ac:dyDescent="0.25">
      <c r="I24388"/>
      <c r="J24388"/>
    </row>
    <row r="24389" spans="9:10" x14ac:dyDescent="0.25">
      <c r="I24389"/>
      <c r="J24389"/>
    </row>
    <row r="24390" spans="9:10" x14ac:dyDescent="0.25">
      <c r="I24390"/>
      <c r="J24390"/>
    </row>
    <row r="24391" spans="9:10" x14ac:dyDescent="0.25">
      <c r="I24391"/>
      <c r="J24391"/>
    </row>
    <row r="24392" spans="9:10" x14ac:dyDescent="0.25">
      <c r="I24392"/>
      <c r="J24392"/>
    </row>
    <row r="24393" spans="9:10" x14ac:dyDescent="0.25">
      <c r="I24393"/>
      <c r="J24393"/>
    </row>
    <row r="24394" spans="9:10" x14ac:dyDescent="0.25">
      <c r="I24394"/>
      <c r="J24394"/>
    </row>
    <row r="24395" spans="9:10" x14ac:dyDescent="0.25">
      <c r="I24395"/>
      <c r="J24395"/>
    </row>
    <row r="24396" spans="9:10" x14ac:dyDescent="0.25">
      <c r="I24396"/>
      <c r="J24396"/>
    </row>
    <row r="24397" spans="9:10" x14ac:dyDescent="0.25">
      <c r="I24397"/>
      <c r="J24397"/>
    </row>
    <row r="24398" spans="9:10" x14ac:dyDescent="0.25">
      <c r="I24398"/>
      <c r="J24398"/>
    </row>
    <row r="24399" spans="9:10" x14ac:dyDescent="0.25">
      <c r="I24399"/>
      <c r="J24399"/>
    </row>
    <row r="24400" spans="9:10" x14ac:dyDescent="0.25">
      <c r="I24400"/>
      <c r="J24400"/>
    </row>
    <row r="24401" spans="9:10" x14ac:dyDescent="0.25">
      <c r="I24401"/>
      <c r="J24401"/>
    </row>
    <row r="24402" spans="9:10" x14ac:dyDescent="0.25">
      <c r="I24402"/>
      <c r="J24402"/>
    </row>
    <row r="24403" spans="9:10" x14ac:dyDescent="0.25">
      <c r="I24403"/>
      <c r="J24403"/>
    </row>
    <row r="24404" spans="9:10" x14ac:dyDescent="0.25">
      <c r="I24404"/>
      <c r="J24404"/>
    </row>
    <row r="24405" spans="9:10" x14ac:dyDescent="0.25">
      <c r="I24405"/>
      <c r="J24405"/>
    </row>
    <row r="24406" spans="9:10" x14ac:dyDescent="0.25">
      <c r="I24406"/>
      <c r="J24406"/>
    </row>
    <row r="24407" spans="9:10" x14ac:dyDescent="0.25">
      <c r="I24407"/>
      <c r="J24407"/>
    </row>
    <row r="24408" spans="9:10" x14ac:dyDescent="0.25">
      <c r="I24408"/>
      <c r="J24408"/>
    </row>
    <row r="24409" spans="9:10" x14ac:dyDescent="0.25">
      <c r="I24409"/>
      <c r="J24409"/>
    </row>
    <row r="24410" spans="9:10" x14ac:dyDescent="0.25">
      <c r="I24410"/>
      <c r="J24410"/>
    </row>
    <row r="24411" spans="9:10" x14ac:dyDescent="0.25">
      <c r="I24411"/>
      <c r="J24411"/>
    </row>
    <row r="24412" spans="9:10" x14ac:dyDescent="0.25">
      <c r="I24412"/>
      <c r="J24412"/>
    </row>
    <row r="24413" spans="9:10" x14ac:dyDescent="0.25">
      <c r="I24413"/>
      <c r="J24413"/>
    </row>
    <row r="24414" spans="9:10" x14ac:dyDescent="0.25">
      <c r="I24414"/>
      <c r="J24414"/>
    </row>
    <row r="24415" spans="9:10" x14ac:dyDescent="0.25">
      <c r="I24415"/>
      <c r="J24415"/>
    </row>
    <row r="24416" spans="9:10" x14ac:dyDescent="0.25">
      <c r="I24416"/>
      <c r="J24416"/>
    </row>
    <row r="24417" spans="9:10" x14ac:dyDescent="0.25">
      <c r="I24417"/>
      <c r="J24417"/>
    </row>
    <row r="24418" spans="9:10" x14ac:dyDescent="0.25">
      <c r="I24418"/>
      <c r="J24418"/>
    </row>
    <row r="24419" spans="9:10" x14ac:dyDescent="0.25">
      <c r="I24419"/>
      <c r="J24419"/>
    </row>
    <row r="24420" spans="9:10" x14ac:dyDescent="0.25">
      <c r="I24420"/>
      <c r="J24420"/>
    </row>
    <row r="24421" spans="9:10" x14ac:dyDescent="0.25">
      <c r="I24421"/>
      <c r="J24421"/>
    </row>
    <row r="24422" spans="9:10" x14ac:dyDescent="0.25">
      <c r="I24422"/>
      <c r="J24422"/>
    </row>
    <row r="24423" spans="9:10" x14ac:dyDescent="0.25">
      <c r="I24423"/>
      <c r="J24423"/>
    </row>
    <row r="24424" spans="9:10" x14ac:dyDescent="0.25">
      <c r="I24424"/>
      <c r="J24424"/>
    </row>
    <row r="24425" spans="9:10" x14ac:dyDescent="0.25">
      <c r="I24425"/>
      <c r="J24425"/>
    </row>
    <row r="24426" spans="9:10" x14ac:dyDescent="0.25">
      <c r="I24426"/>
      <c r="J24426"/>
    </row>
    <row r="24427" spans="9:10" x14ac:dyDescent="0.25">
      <c r="I24427"/>
      <c r="J24427"/>
    </row>
    <row r="24428" spans="9:10" x14ac:dyDescent="0.25">
      <c r="I24428"/>
      <c r="J24428"/>
    </row>
    <row r="24429" spans="9:10" x14ac:dyDescent="0.25">
      <c r="I24429"/>
      <c r="J24429"/>
    </row>
    <row r="24430" spans="9:10" x14ac:dyDescent="0.25">
      <c r="I24430"/>
      <c r="J24430"/>
    </row>
    <row r="24431" spans="9:10" x14ac:dyDescent="0.25">
      <c r="I24431"/>
      <c r="J24431"/>
    </row>
    <row r="24432" spans="9:10" x14ac:dyDescent="0.25">
      <c r="I24432"/>
      <c r="J24432"/>
    </row>
    <row r="24433" spans="9:10" x14ac:dyDescent="0.25">
      <c r="I24433"/>
      <c r="J24433"/>
    </row>
    <row r="24434" spans="9:10" x14ac:dyDescent="0.25">
      <c r="I24434"/>
      <c r="J24434"/>
    </row>
    <row r="24435" spans="9:10" x14ac:dyDescent="0.25">
      <c r="I24435"/>
      <c r="J24435"/>
    </row>
    <row r="24436" spans="9:10" x14ac:dyDescent="0.25">
      <c r="I24436"/>
      <c r="J24436"/>
    </row>
    <row r="24437" spans="9:10" x14ac:dyDescent="0.25">
      <c r="I24437"/>
      <c r="J24437"/>
    </row>
    <row r="24438" spans="9:10" x14ac:dyDescent="0.25">
      <c r="I24438"/>
      <c r="J24438"/>
    </row>
    <row r="24439" spans="9:10" x14ac:dyDescent="0.25">
      <c r="I24439"/>
      <c r="J24439"/>
    </row>
    <row r="24440" spans="9:10" x14ac:dyDescent="0.25">
      <c r="I24440"/>
      <c r="J24440"/>
    </row>
    <row r="24441" spans="9:10" x14ac:dyDescent="0.25">
      <c r="I24441"/>
      <c r="J24441"/>
    </row>
    <row r="24442" spans="9:10" x14ac:dyDescent="0.25">
      <c r="I24442"/>
      <c r="J24442"/>
    </row>
    <row r="24443" spans="9:10" x14ac:dyDescent="0.25">
      <c r="I24443"/>
      <c r="J24443"/>
    </row>
    <row r="24444" spans="9:10" x14ac:dyDescent="0.25">
      <c r="I24444"/>
      <c r="J24444"/>
    </row>
    <row r="24445" spans="9:10" x14ac:dyDescent="0.25">
      <c r="I24445"/>
      <c r="J24445"/>
    </row>
    <row r="24446" spans="9:10" x14ac:dyDescent="0.25">
      <c r="I24446"/>
      <c r="J24446"/>
    </row>
    <row r="24447" spans="9:10" x14ac:dyDescent="0.25">
      <c r="I24447"/>
      <c r="J24447"/>
    </row>
    <row r="24448" spans="9:10" x14ac:dyDescent="0.25">
      <c r="I24448"/>
      <c r="J24448"/>
    </row>
    <row r="24449" spans="9:10" x14ac:dyDescent="0.25">
      <c r="I24449"/>
      <c r="J24449"/>
    </row>
    <row r="24450" spans="9:10" x14ac:dyDescent="0.25">
      <c r="I24450"/>
      <c r="J24450"/>
    </row>
    <row r="24451" spans="9:10" x14ac:dyDescent="0.25">
      <c r="I24451"/>
      <c r="J24451"/>
    </row>
    <row r="24452" spans="9:10" x14ac:dyDescent="0.25">
      <c r="I24452"/>
      <c r="J24452"/>
    </row>
    <row r="24453" spans="9:10" x14ac:dyDescent="0.25">
      <c r="I24453"/>
      <c r="J24453"/>
    </row>
    <row r="24454" spans="9:10" x14ac:dyDescent="0.25">
      <c r="I24454"/>
      <c r="J24454"/>
    </row>
    <row r="24455" spans="9:10" x14ac:dyDescent="0.25">
      <c r="I24455"/>
      <c r="J24455"/>
    </row>
    <row r="24456" spans="9:10" x14ac:dyDescent="0.25">
      <c r="I24456"/>
      <c r="J24456"/>
    </row>
    <row r="24457" spans="9:10" x14ac:dyDescent="0.25">
      <c r="I24457"/>
      <c r="J24457"/>
    </row>
    <row r="24458" spans="9:10" x14ac:dyDescent="0.25">
      <c r="I24458"/>
      <c r="J24458"/>
    </row>
    <row r="24459" spans="9:10" x14ac:dyDescent="0.25">
      <c r="I24459"/>
      <c r="J24459"/>
    </row>
    <row r="24460" spans="9:10" x14ac:dyDescent="0.25">
      <c r="I24460"/>
      <c r="J24460"/>
    </row>
    <row r="24461" spans="9:10" x14ac:dyDescent="0.25">
      <c r="I24461"/>
      <c r="J24461"/>
    </row>
    <row r="24462" spans="9:10" x14ac:dyDescent="0.25">
      <c r="I24462"/>
      <c r="J24462"/>
    </row>
    <row r="24463" spans="9:10" x14ac:dyDescent="0.25">
      <c r="I24463"/>
      <c r="J24463"/>
    </row>
    <row r="24464" spans="9:10" x14ac:dyDescent="0.25">
      <c r="I24464"/>
      <c r="J24464"/>
    </row>
    <row r="24465" spans="9:10" x14ac:dyDescent="0.25">
      <c r="I24465"/>
      <c r="J24465"/>
    </row>
    <row r="24466" spans="9:10" x14ac:dyDescent="0.25">
      <c r="I24466"/>
      <c r="J24466"/>
    </row>
    <row r="24467" spans="9:10" x14ac:dyDescent="0.25">
      <c r="I24467"/>
      <c r="J24467"/>
    </row>
    <row r="24468" spans="9:10" x14ac:dyDescent="0.25">
      <c r="I24468"/>
      <c r="J24468"/>
    </row>
    <row r="24469" spans="9:10" x14ac:dyDescent="0.25">
      <c r="I24469"/>
      <c r="J24469"/>
    </row>
    <row r="24470" spans="9:10" x14ac:dyDescent="0.25">
      <c r="I24470"/>
      <c r="J24470"/>
    </row>
    <row r="24471" spans="9:10" x14ac:dyDescent="0.25">
      <c r="I24471"/>
      <c r="J24471"/>
    </row>
    <row r="24472" spans="9:10" x14ac:dyDescent="0.25">
      <c r="I24472"/>
      <c r="J24472"/>
    </row>
    <row r="24473" spans="9:10" x14ac:dyDescent="0.25">
      <c r="I24473"/>
      <c r="J24473"/>
    </row>
    <row r="24474" spans="9:10" x14ac:dyDescent="0.25">
      <c r="I24474"/>
      <c r="J24474"/>
    </row>
    <row r="24475" spans="9:10" x14ac:dyDescent="0.25">
      <c r="I24475"/>
      <c r="J24475"/>
    </row>
    <row r="24476" spans="9:10" x14ac:dyDescent="0.25">
      <c r="I24476"/>
      <c r="J24476"/>
    </row>
    <row r="24477" spans="9:10" x14ac:dyDescent="0.25">
      <c r="I24477"/>
      <c r="J24477"/>
    </row>
    <row r="24478" spans="9:10" x14ac:dyDescent="0.25">
      <c r="I24478"/>
      <c r="J24478"/>
    </row>
    <row r="24479" spans="9:10" x14ac:dyDescent="0.25">
      <c r="I24479"/>
      <c r="J24479"/>
    </row>
    <row r="24480" spans="9:10" x14ac:dyDescent="0.25">
      <c r="I24480"/>
      <c r="J24480"/>
    </row>
    <row r="24481" spans="9:10" x14ac:dyDescent="0.25">
      <c r="I24481"/>
      <c r="J24481"/>
    </row>
    <row r="24482" spans="9:10" x14ac:dyDescent="0.25">
      <c r="I24482"/>
      <c r="J24482"/>
    </row>
    <row r="24483" spans="9:10" x14ac:dyDescent="0.25">
      <c r="I24483"/>
      <c r="J24483"/>
    </row>
    <row r="24484" spans="9:10" x14ac:dyDescent="0.25">
      <c r="I24484"/>
      <c r="J24484"/>
    </row>
    <row r="24485" spans="9:10" x14ac:dyDescent="0.25">
      <c r="I24485"/>
      <c r="J24485"/>
    </row>
    <row r="24486" spans="9:10" x14ac:dyDescent="0.25">
      <c r="I24486"/>
      <c r="J24486"/>
    </row>
    <row r="24487" spans="9:10" x14ac:dyDescent="0.25">
      <c r="I24487"/>
      <c r="J24487"/>
    </row>
    <row r="24488" spans="9:10" x14ac:dyDescent="0.25">
      <c r="I24488"/>
      <c r="J24488"/>
    </row>
    <row r="24489" spans="9:10" x14ac:dyDescent="0.25">
      <c r="I24489"/>
      <c r="J24489"/>
    </row>
    <row r="24490" spans="9:10" x14ac:dyDescent="0.25">
      <c r="I24490"/>
      <c r="J24490"/>
    </row>
    <row r="24491" spans="9:10" x14ac:dyDescent="0.25">
      <c r="I24491"/>
      <c r="J24491"/>
    </row>
    <row r="24492" spans="9:10" x14ac:dyDescent="0.25">
      <c r="I24492"/>
      <c r="J24492"/>
    </row>
    <row r="24493" spans="9:10" x14ac:dyDescent="0.25">
      <c r="I24493"/>
      <c r="J24493"/>
    </row>
    <row r="24494" spans="9:10" x14ac:dyDescent="0.25">
      <c r="I24494"/>
      <c r="J24494"/>
    </row>
    <row r="24495" spans="9:10" x14ac:dyDescent="0.25">
      <c r="I24495"/>
      <c r="J24495"/>
    </row>
    <row r="24496" spans="9:10" x14ac:dyDescent="0.25">
      <c r="I24496"/>
      <c r="J24496"/>
    </row>
    <row r="24497" spans="9:10" x14ac:dyDescent="0.25">
      <c r="I24497"/>
      <c r="J24497"/>
    </row>
    <row r="24498" spans="9:10" x14ac:dyDescent="0.25">
      <c r="I24498"/>
      <c r="J24498"/>
    </row>
    <row r="24499" spans="9:10" x14ac:dyDescent="0.25">
      <c r="I24499"/>
      <c r="J24499"/>
    </row>
    <row r="24500" spans="9:10" x14ac:dyDescent="0.25">
      <c r="I24500"/>
      <c r="J24500"/>
    </row>
    <row r="24501" spans="9:10" x14ac:dyDescent="0.25">
      <c r="I24501"/>
      <c r="J24501"/>
    </row>
    <row r="24502" spans="9:10" x14ac:dyDescent="0.25">
      <c r="I24502"/>
      <c r="J24502"/>
    </row>
    <row r="24503" spans="9:10" x14ac:dyDescent="0.25">
      <c r="I24503"/>
      <c r="J24503"/>
    </row>
    <row r="24504" spans="9:10" x14ac:dyDescent="0.25">
      <c r="I24504"/>
      <c r="J24504"/>
    </row>
    <row r="24505" spans="9:10" x14ac:dyDescent="0.25">
      <c r="I24505"/>
      <c r="J24505"/>
    </row>
    <row r="24506" spans="9:10" x14ac:dyDescent="0.25">
      <c r="I24506"/>
      <c r="J24506"/>
    </row>
    <row r="24507" spans="9:10" x14ac:dyDescent="0.25">
      <c r="I24507"/>
      <c r="J24507"/>
    </row>
    <row r="24508" spans="9:10" x14ac:dyDescent="0.25">
      <c r="I24508"/>
      <c r="J24508"/>
    </row>
    <row r="24509" spans="9:10" x14ac:dyDescent="0.25">
      <c r="I24509"/>
      <c r="J24509"/>
    </row>
    <row r="24510" spans="9:10" x14ac:dyDescent="0.25">
      <c r="I24510"/>
      <c r="J24510"/>
    </row>
    <row r="24511" spans="9:10" x14ac:dyDescent="0.25">
      <c r="I24511"/>
      <c r="J24511"/>
    </row>
    <row r="24512" spans="9:10" x14ac:dyDescent="0.25">
      <c r="I24512"/>
      <c r="J24512"/>
    </row>
    <row r="24513" spans="9:10" x14ac:dyDescent="0.25">
      <c r="I24513"/>
      <c r="J24513"/>
    </row>
    <row r="24514" spans="9:10" x14ac:dyDescent="0.25">
      <c r="I24514"/>
      <c r="J24514"/>
    </row>
    <row r="24515" spans="9:10" x14ac:dyDescent="0.25">
      <c r="I24515"/>
      <c r="J24515"/>
    </row>
    <row r="24516" spans="9:10" x14ac:dyDescent="0.25">
      <c r="I24516"/>
      <c r="J24516"/>
    </row>
    <row r="24517" spans="9:10" x14ac:dyDescent="0.25">
      <c r="I24517"/>
      <c r="J24517"/>
    </row>
    <row r="24518" spans="9:10" x14ac:dyDescent="0.25">
      <c r="I24518"/>
      <c r="J24518"/>
    </row>
    <row r="24519" spans="9:10" x14ac:dyDescent="0.25">
      <c r="I24519"/>
      <c r="J24519"/>
    </row>
    <row r="24520" spans="9:10" x14ac:dyDescent="0.25">
      <c r="I24520"/>
      <c r="J24520"/>
    </row>
    <row r="24521" spans="9:10" x14ac:dyDescent="0.25">
      <c r="I24521"/>
      <c r="J24521"/>
    </row>
    <row r="24522" spans="9:10" x14ac:dyDescent="0.25">
      <c r="I24522"/>
      <c r="J24522"/>
    </row>
    <row r="24523" spans="9:10" x14ac:dyDescent="0.25">
      <c r="I24523"/>
      <c r="J24523"/>
    </row>
    <row r="24524" spans="9:10" x14ac:dyDescent="0.25">
      <c r="I24524"/>
      <c r="J24524"/>
    </row>
    <row r="24525" spans="9:10" x14ac:dyDescent="0.25">
      <c r="I24525"/>
      <c r="J24525"/>
    </row>
    <row r="24526" spans="9:10" x14ac:dyDescent="0.25">
      <c r="I24526"/>
      <c r="J24526"/>
    </row>
    <row r="24527" spans="9:10" x14ac:dyDescent="0.25">
      <c r="I24527"/>
      <c r="J24527"/>
    </row>
    <row r="24528" spans="9:10" x14ac:dyDescent="0.25">
      <c r="I24528"/>
      <c r="J24528"/>
    </row>
    <row r="24529" spans="9:10" x14ac:dyDescent="0.25">
      <c r="I24529"/>
      <c r="J24529"/>
    </row>
    <row r="24530" spans="9:10" x14ac:dyDescent="0.25">
      <c r="I24530"/>
      <c r="J24530"/>
    </row>
    <row r="24531" spans="9:10" x14ac:dyDescent="0.25">
      <c r="I24531"/>
      <c r="J24531"/>
    </row>
    <row r="24532" spans="9:10" x14ac:dyDescent="0.25">
      <c r="I24532"/>
      <c r="J24532"/>
    </row>
    <row r="24533" spans="9:10" x14ac:dyDescent="0.25">
      <c r="I24533"/>
      <c r="J24533"/>
    </row>
    <row r="24534" spans="9:10" x14ac:dyDescent="0.25">
      <c r="I24534"/>
      <c r="J24534"/>
    </row>
    <row r="24535" spans="9:10" x14ac:dyDescent="0.25">
      <c r="I24535"/>
      <c r="J24535"/>
    </row>
    <row r="24536" spans="9:10" x14ac:dyDescent="0.25">
      <c r="I24536"/>
      <c r="J24536"/>
    </row>
    <row r="24537" spans="9:10" x14ac:dyDescent="0.25">
      <c r="I24537"/>
      <c r="J24537"/>
    </row>
    <row r="24538" spans="9:10" x14ac:dyDescent="0.25">
      <c r="I24538"/>
      <c r="J24538"/>
    </row>
    <row r="24539" spans="9:10" x14ac:dyDescent="0.25">
      <c r="I24539"/>
      <c r="J24539"/>
    </row>
    <row r="24540" spans="9:10" x14ac:dyDescent="0.25">
      <c r="I24540"/>
      <c r="J24540"/>
    </row>
    <row r="24541" spans="9:10" x14ac:dyDescent="0.25">
      <c r="I24541"/>
      <c r="J24541"/>
    </row>
    <row r="24542" spans="9:10" x14ac:dyDescent="0.25">
      <c r="I24542"/>
      <c r="J24542"/>
    </row>
    <row r="24543" spans="9:10" x14ac:dyDescent="0.25">
      <c r="I24543"/>
      <c r="J24543"/>
    </row>
    <row r="24544" spans="9:10" x14ac:dyDescent="0.25">
      <c r="I24544"/>
      <c r="J24544"/>
    </row>
    <row r="24545" spans="9:10" x14ac:dyDescent="0.25">
      <c r="I24545"/>
      <c r="J24545"/>
    </row>
    <row r="24546" spans="9:10" x14ac:dyDescent="0.25">
      <c r="I24546"/>
      <c r="J24546"/>
    </row>
    <row r="24547" spans="9:10" x14ac:dyDescent="0.25">
      <c r="I24547"/>
      <c r="J24547"/>
    </row>
    <row r="24548" spans="9:10" x14ac:dyDescent="0.25">
      <c r="I24548"/>
      <c r="J24548"/>
    </row>
    <row r="24549" spans="9:10" x14ac:dyDescent="0.25">
      <c r="I24549"/>
      <c r="J24549"/>
    </row>
    <row r="24550" spans="9:10" x14ac:dyDescent="0.25">
      <c r="I24550"/>
      <c r="J24550"/>
    </row>
    <row r="24551" spans="9:10" x14ac:dyDescent="0.25">
      <c r="I24551"/>
      <c r="J24551"/>
    </row>
    <row r="24552" spans="9:10" x14ac:dyDescent="0.25">
      <c r="I24552"/>
      <c r="J24552"/>
    </row>
    <row r="24553" spans="9:10" x14ac:dyDescent="0.25">
      <c r="I24553"/>
      <c r="J24553"/>
    </row>
    <row r="24554" spans="9:10" x14ac:dyDescent="0.25">
      <c r="I24554"/>
      <c r="J24554"/>
    </row>
    <row r="24555" spans="9:10" x14ac:dyDescent="0.25">
      <c r="I24555"/>
      <c r="J24555"/>
    </row>
    <row r="24556" spans="9:10" x14ac:dyDescent="0.25">
      <c r="I24556"/>
      <c r="J24556"/>
    </row>
    <row r="24557" spans="9:10" x14ac:dyDescent="0.25">
      <c r="I24557"/>
      <c r="J24557"/>
    </row>
    <row r="24558" spans="9:10" x14ac:dyDescent="0.25">
      <c r="I24558"/>
      <c r="J24558"/>
    </row>
    <row r="24559" spans="9:10" x14ac:dyDescent="0.25">
      <c r="I24559"/>
      <c r="J24559"/>
    </row>
    <row r="24560" spans="9:10" x14ac:dyDescent="0.25">
      <c r="I24560"/>
      <c r="J24560"/>
    </row>
    <row r="24561" spans="9:10" x14ac:dyDescent="0.25">
      <c r="I24561"/>
      <c r="J24561"/>
    </row>
    <row r="24562" spans="9:10" x14ac:dyDescent="0.25">
      <c r="I24562"/>
      <c r="J24562"/>
    </row>
    <row r="24563" spans="9:10" x14ac:dyDescent="0.25">
      <c r="I24563"/>
      <c r="J24563"/>
    </row>
    <row r="24564" spans="9:10" x14ac:dyDescent="0.25">
      <c r="I24564"/>
      <c r="J24564"/>
    </row>
    <row r="24565" spans="9:10" x14ac:dyDescent="0.25">
      <c r="I24565"/>
      <c r="J24565"/>
    </row>
    <row r="24566" spans="9:10" x14ac:dyDescent="0.25">
      <c r="I24566"/>
      <c r="J24566"/>
    </row>
    <row r="24567" spans="9:10" x14ac:dyDescent="0.25">
      <c r="I24567"/>
      <c r="J24567"/>
    </row>
    <row r="24568" spans="9:10" x14ac:dyDescent="0.25">
      <c r="I24568"/>
      <c r="J24568"/>
    </row>
    <row r="24569" spans="9:10" x14ac:dyDescent="0.25">
      <c r="I24569"/>
      <c r="J24569"/>
    </row>
    <row r="24570" spans="9:10" x14ac:dyDescent="0.25">
      <c r="I24570"/>
      <c r="J24570"/>
    </row>
    <row r="24571" spans="9:10" x14ac:dyDescent="0.25">
      <c r="I24571"/>
      <c r="J24571"/>
    </row>
    <row r="24572" spans="9:10" x14ac:dyDescent="0.25">
      <c r="I24572"/>
      <c r="J24572"/>
    </row>
    <row r="24573" spans="9:10" x14ac:dyDescent="0.25">
      <c r="I24573"/>
      <c r="J24573"/>
    </row>
    <row r="24574" spans="9:10" x14ac:dyDescent="0.25">
      <c r="I24574"/>
      <c r="J24574"/>
    </row>
    <row r="24575" spans="9:10" x14ac:dyDescent="0.25">
      <c r="I24575"/>
      <c r="J24575"/>
    </row>
    <row r="24576" spans="9:10" x14ac:dyDescent="0.25">
      <c r="I24576"/>
      <c r="J24576"/>
    </row>
    <row r="24577" spans="9:10" x14ac:dyDescent="0.25">
      <c r="I24577"/>
      <c r="J24577"/>
    </row>
    <row r="24578" spans="9:10" x14ac:dyDescent="0.25">
      <c r="I24578"/>
      <c r="J24578"/>
    </row>
    <row r="24579" spans="9:10" x14ac:dyDescent="0.25">
      <c r="I24579"/>
      <c r="J24579"/>
    </row>
    <row r="24580" spans="9:10" x14ac:dyDescent="0.25">
      <c r="I24580"/>
      <c r="J24580"/>
    </row>
    <row r="24581" spans="9:10" x14ac:dyDescent="0.25">
      <c r="I24581"/>
      <c r="J24581"/>
    </row>
    <row r="24582" spans="9:10" x14ac:dyDescent="0.25">
      <c r="I24582"/>
      <c r="J24582"/>
    </row>
    <row r="24583" spans="9:10" x14ac:dyDescent="0.25">
      <c r="I24583"/>
      <c r="J24583"/>
    </row>
    <row r="24584" spans="9:10" x14ac:dyDescent="0.25">
      <c r="I24584"/>
      <c r="J24584"/>
    </row>
    <row r="24585" spans="9:10" x14ac:dyDescent="0.25">
      <c r="I24585"/>
      <c r="J24585"/>
    </row>
    <row r="24586" spans="9:10" x14ac:dyDescent="0.25">
      <c r="I24586"/>
      <c r="J24586"/>
    </row>
    <row r="24587" spans="9:10" x14ac:dyDescent="0.25">
      <c r="I24587"/>
      <c r="J24587"/>
    </row>
    <row r="24588" spans="9:10" x14ac:dyDescent="0.25">
      <c r="I24588"/>
      <c r="J24588"/>
    </row>
    <row r="24589" spans="9:10" x14ac:dyDescent="0.25">
      <c r="I24589"/>
      <c r="J24589"/>
    </row>
    <row r="24590" spans="9:10" x14ac:dyDescent="0.25">
      <c r="I24590"/>
      <c r="J24590"/>
    </row>
    <row r="24591" spans="9:10" x14ac:dyDescent="0.25">
      <c r="I24591"/>
      <c r="J24591"/>
    </row>
    <row r="24592" spans="9:10" x14ac:dyDescent="0.25">
      <c r="I24592"/>
      <c r="J24592"/>
    </row>
    <row r="24593" spans="9:10" x14ac:dyDescent="0.25">
      <c r="I24593"/>
      <c r="J24593"/>
    </row>
    <row r="24594" spans="9:10" x14ac:dyDescent="0.25">
      <c r="I24594"/>
      <c r="J24594"/>
    </row>
    <row r="24595" spans="9:10" x14ac:dyDescent="0.25">
      <c r="I24595"/>
      <c r="J24595"/>
    </row>
    <row r="24596" spans="9:10" x14ac:dyDescent="0.25">
      <c r="I24596"/>
      <c r="J24596"/>
    </row>
    <row r="24597" spans="9:10" x14ac:dyDescent="0.25">
      <c r="I24597"/>
      <c r="J24597"/>
    </row>
    <row r="24598" spans="9:10" x14ac:dyDescent="0.25">
      <c r="I24598"/>
      <c r="J24598"/>
    </row>
    <row r="24599" spans="9:10" x14ac:dyDescent="0.25">
      <c r="I24599"/>
      <c r="J24599"/>
    </row>
    <row r="24600" spans="9:10" x14ac:dyDescent="0.25">
      <c r="I24600"/>
      <c r="J24600"/>
    </row>
    <row r="24601" spans="9:10" x14ac:dyDescent="0.25">
      <c r="I24601"/>
      <c r="J24601"/>
    </row>
    <row r="24602" spans="9:10" x14ac:dyDescent="0.25">
      <c r="I24602"/>
      <c r="J24602"/>
    </row>
    <row r="24603" spans="9:10" x14ac:dyDescent="0.25">
      <c r="I24603"/>
      <c r="J24603"/>
    </row>
    <row r="24604" spans="9:10" x14ac:dyDescent="0.25">
      <c r="I24604"/>
      <c r="J24604"/>
    </row>
    <row r="24605" spans="9:10" x14ac:dyDescent="0.25">
      <c r="I24605"/>
      <c r="J24605"/>
    </row>
    <row r="24606" spans="9:10" x14ac:dyDescent="0.25">
      <c r="I24606"/>
      <c r="J24606"/>
    </row>
    <row r="24607" spans="9:10" x14ac:dyDescent="0.25">
      <c r="I24607"/>
      <c r="J24607"/>
    </row>
    <row r="24608" spans="9:10" x14ac:dyDescent="0.25">
      <c r="I24608"/>
      <c r="J24608"/>
    </row>
    <row r="24609" spans="9:10" x14ac:dyDescent="0.25">
      <c r="I24609"/>
      <c r="J24609"/>
    </row>
    <row r="24610" spans="9:10" x14ac:dyDescent="0.25">
      <c r="I24610"/>
      <c r="J24610"/>
    </row>
    <row r="24611" spans="9:10" x14ac:dyDescent="0.25">
      <c r="I24611"/>
      <c r="J24611"/>
    </row>
    <row r="24612" spans="9:10" x14ac:dyDescent="0.25">
      <c r="I24612"/>
      <c r="J24612"/>
    </row>
    <row r="24613" spans="9:10" x14ac:dyDescent="0.25">
      <c r="I24613"/>
      <c r="J24613"/>
    </row>
    <row r="24614" spans="9:10" x14ac:dyDescent="0.25">
      <c r="I24614"/>
      <c r="J24614"/>
    </row>
    <row r="24615" spans="9:10" x14ac:dyDescent="0.25">
      <c r="I24615"/>
      <c r="J24615"/>
    </row>
    <row r="24616" spans="9:10" x14ac:dyDescent="0.25">
      <c r="I24616"/>
      <c r="J24616"/>
    </row>
    <row r="24617" spans="9:10" x14ac:dyDescent="0.25">
      <c r="I24617"/>
      <c r="J24617"/>
    </row>
    <row r="24618" spans="9:10" x14ac:dyDescent="0.25">
      <c r="I24618"/>
      <c r="J24618"/>
    </row>
    <row r="24619" spans="9:10" x14ac:dyDescent="0.25">
      <c r="I24619"/>
      <c r="J24619"/>
    </row>
    <row r="24620" spans="9:10" x14ac:dyDescent="0.25">
      <c r="I24620"/>
      <c r="J24620"/>
    </row>
    <row r="24621" spans="9:10" x14ac:dyDescent="0.25">
      <c r="I24621"/>
      <c r="J24621"/>
    </row>
    <row r="24622" spans="9:10" x14ac:dyDescent="0.25">
      <c r="I24622"/>
      <c r="J24622"/>
    </row>
    <row r="24623" spans="9:10" x14ac:dyDescent="0.25">
      <c r="I24623"/>
      <c r="J24623"/>
    </row>
    <row r="24624" spans="9:10" x14ac:dyDescent="0.25">
      <c r="I24624"/>
      <c r="J24624"/>
    </row>
    <row r="24625" spans="9:10" x14ac:dyDescent="0.25">
      <c r="I24625"/>
      <c r="J24625"/>
    </row>
    <row r="24626" spans="9:10" x14ac:dyDescent="0.25">
      <c r="I24626"/>
      <c r="J24626"/>
    </row>
    <row r="24627" spans="9:10" x14ac:dyDescent="0.25">
      <c r="I24627"/>
      <c r="J24627"/>
    </row>
    <row r="24628" spans="9:10" x14ac:dyDescent="0.25">
      <c r="I24628"/>
      <c r="J24628"/>
    </row>
    <row r="24629" spans="9:10" x14ac:dyDescent="0.25">
      <c r="I24629"/>
      <c r="J24629"/>
    </row>
    <row r="24630" spans="9:10" x14ac:dyDescent="0.25">
      <c r="I24630"/>
      <c r="J24630"/>
    </row>
    <row r="24631" spans="9:10" x14ac:dyDescent="0.25">
      <c r="I24631"/>
      <c r="J24631"/>
    </row>
    <row r="24632" spans="9:10" x14ac:dyDescent="0.25">
      <c r="I24632"/>
      <c r="J24632"/>
    </row>
    <row r="24633" spans="9:10" x14ac:dyDescent="0.25">
      <c r="I24633"/>
      <c r="J24633"/>
    </row>
    <row r="24634" spans="9:10" x14ac:dyDescent="0.25">
      <c r="I24634"/>
      <c r="J24634"/>
    </row>
    <row r="24635" spans="9:10" x14ac:dyDescent="0.25">
      <c r="I24635"/>
      <c r="J24635"/>
    </row>
    <row r="24636" spans="9:10" x14ac:dyDescent="0.25">
      <c r="I24636"/>
      <c r="J24636"/>
    </row>
    <row r="24637" spans="9:10" x14ac:dyDescent="0.25">
      <c r="I24637"/>
      <c r="J24637"/>
    </row>
    <row r="24638" spans="9:10" x14ac:dyDescent="0.25">
      <c r="I24638"/>
      <c r="J24638"/>
    </row>
    <row r="24639" spans="9:10" x14ac:dyDescent="0.25">
      <c r="I24639"/>
      <c r="J24639"/>
    </row>
    <row r="24640" spans="9:10" x14ac:dyDescent="0.25">
      <c r="I24640"/>
      <c r="J24640"/>
    </row>
    <row r="24641" spans="9:10" x14ac:dyDescent="0.25">
      <c r="I24641"/>
      <c r="J24641"/>
    </row>
    <row r="24642" spans="9:10" x14ac:dyDescent="0.25">
      <c r="I24642"/>
      <c r="J24642"/>
    </row>
    <row r="24643" spans="9:10" x14ac:dyDescent="0.25">
      <c r="I24643"/>
      <c r="J24643"/>
    </row>
    <row r="24644" spans="9:10" x14ac:dyDescent="0.25">
      <c r="I24644"/>
      <c r="J24644"/>
    </row>
    <row r="24645" spans="9:10" x14ac:dyDescent="0.25">
      <c r="I24645"/>
      <c r="J24645"/>
    </row>
    <row r="24646" spans="9:10" x14ac:dyDescent="0.25">
      <c r="I24646"/>
      <c r="J24646"/>
    </row>
    <row r="24647" spans="9:10" x14ac:dyDescent="0.25">
      <c r="I24647"/>
      <c r="J24647"/>
    </row>
    <row r="24648" spans="9:10" x14ac:dyDescent="0.25">
      <c r="I24648"/>
      <c r="J24648"/>
    </row>
    <row r="24649" spans="9:10" x14ac:dyDescent="0.25">
      <c r="I24649"/>
      <c r="J24649"/>
    </row>
    <row r="24650" spans="9:10" x14ac:dyDescent="0.25">
      <c r="I24650"/>
      <c r="J24650"/>
    </row>
    <row r="24651" spans="9:10" x14ac:dyDescent="0.25">
      <c r="I24651"/>
      <c r="J24651"/>
    </row>
    <row r="24652" spans="9:10" x14ac:dyDescent="0.25">
      <c r="I24652"/>
      <c r="J24652"/>
    </row>
    <row r="24653" spans="9:10" x14ac:dyDescent="0.25">
      <c r="I24653"/>
      <c r="J24653"/>
    </row>
    <row r="24654" spans="9:10" x14ac:dyDescent="0.25">
      <c r="I24654"/>
      <c r="J24654"/>
    </row>
    <row r="24655" spans="9:10" x14ac:dyDescent="0.25">
      <c r="I24655"/>
      <c r="J24655"/>
    </row>
    <row r="24656" spans="9:10" x14ac:dyDescent="0.25">
      <c r="I24656"/>
      <c r="J24656"/>
    </row>
    <row r="24657" spans="9:10" x14ac:dyDescent="0.25">
      <c r="I24657"/>
      <c r="J24657"/>
    </row>
    <row r="24658" spans="9:10" x14ac:dyDescent="0.25">
      <c r="I24658"/>
      <c r="J24658"/>
    </row>
    <row r="24659" spans="9:10" x14ac:dyDescent="0.25">
      <c r="I24659"/>
      <c r="J24659"/>
    </row>
    <row r="24660" spans="9:10" x14ac:dyDescent="0.25">
      <c r="I24660"/>
      <c r="J24660"/>
    </row>
    <row r="24661" spans="9:10" x14ac:dyDescent="0.25">
      <c r="I24661"/>
      <c r="J24661"/>
    </row>
    <row r="24662" spans="9:10" x14ac:dyDescent="0.25">
      <c r="I24662"/>
      <c r="J24662"/>
    </row>
    <row r="24663" spans="9:10" x14ac:dyDescent="0.25">
      <c r="I24663"/>
      <c r="J24663"/>
    </row>
    <row r="24664" spans="9:10" x14ac:dyDescent="0.25">
      <c r="I24664"/>
      <c r="J24664"/>
    </row>
    <row r="24665" spans="9:10" x14ac:dyDescent="0.25">
      <c r="I24665"/>
      <c r="J24665"/>
    </row>
    <row r="24666" spans="9:10" x14ac:dyDescent="0.25">
      <c r="I24666"/>
      <c r="J24666"/>
    </row>
    <row r="24667" spans="9:10" x14ac:dyDescent="0.25">
      <c r="I24667"/>
      <c r="J24667"/>
    </row>
    <row r="24668" spans="9:10" x14ac:dyDescent="0.25">
      <c r="I24668"/>
      <c r="J24668"/>
    </row>
    <row r="24669" spans="9:10" x14ac:dyDescent="0.25">
      <c r="I24669"/>
      <c r="J24669"/>
    </row>
    <row r="24670" spans="9:10" x14ac:dyDescent="0.25">
      <c r="I24670"/>
      <c r="J24670"/>
    </row>
    <row r="24671" spans="9:10" x14ac:dyDescent="0.25">
      <c r="I24671"/>
      <c r="J24671"/>
    </row>
    <row r="24672" spans="9:10" x14ac:dyDescent="0.25">
      <c r="I24672"/>
      <c r="J24672"/>
    </row>
    <row r="24673" spans="9:10" x14ac:dyDescent="0.25">
      <c r="I24673"/>
      <c r="J24673"/>
    </row>
    <row r="24674" spans="9:10" x14ac:dyDescent="0.25">
      <c r="I24674"/>
      <c r="J24674"/>
    </row>
    <row r="24675" spans="9:10" x14ac:dyDescent="0.25">
      <c r="I24675"/>
      <c r="J24675"/>
    </row>
    <row r="24676" spans="9:10" x14ac:dyDescent="0.25">
      <c r="I24676"/>
      <c r="J24676"/>
    </row>
    <row r="24677" spans="9:10" x14ac:dyDescent="0.25">
      <c r="I24677"/>
      <c r="J24677"/>
    </row>
    <row r="24678" spans="9:10" x14ac:dyDescent="0.25">
      <c r="I24678"/>
      <c r="J24678"/>
    </row>
    <row r="24679" spans="9:10" x14ac:dyDescent="0.25">
      <c r="I24679"/>
      <c r="J24679"/>
    </row>
    <row r="24680" spans="9:10" x14ac:dyDescent="0.25">
      <c r="I24680"/>
      <c r="J24680"/>
    </row>
    <row r="24681" spans="9:10" x14ac:dyDescent="0.25">
      <c r="I24681"/>
      <c r="J24681"/>
    </row>
    <row r="24682" spans="9:10" x14ac:dyDescent="0.25">
      <c r="I24682"/>
      <c r="J24682"/>
    </row>
    <row r="24683" spans="9:10" x14ac:dyDescent="0.25">
      <c r="I24683"/>
      <c r="J24683"/>
    </row>
    <row r="24684" spans="9:10" x14ac:dyDescent="0.25">
      <c r="I24684"/>
      <c r="J24684"/>
    </row>
    <row r="24685" spans="9:10" x14ac:dyDescent="0.25">
      <c r="I24685"/>
      <c r="J24685"/>
    </row>
    <row r="24686" spans="9:10" x14ac:dyDescent="0.25">
      <c r="I24686"/>
      <c r="J24686"/>
    </row>
    <row r="24687" spans="9:10" x14ac:dyDescent="0.25">
      <c r="I24687"/>
      <c r="J24687"/>
    </row>
    <row r="24688" spans="9:10" x14ac:dyDescent="0.25">
      <c r="I24688"/>
      <c r="J24688"/>
    </row>
    <row r="24689" spans="9:10" x14ac:dyDescent="0.25">
      <c r="I24689"/>
      <c r="J24689"/>
    </row>
    <row r="24690" spans="9:10" x14ac:dyDescent="0.25">
      <c r="I24690"/>
      <c r="J24690"/>
    </row>
    <row r="24691" spans="9:10" x14ac:dyDescent="0.25">
      <c r="I24691"/>
      <c r="J24691"/>
    </row>
    <row r="24692" spans="9:10" x14ac:dyDescent="0.25">
      <c r="I24692"/>
      <c r="J24692"/>
    </row>
    <row r="24693" spans="9:10" x14ac:dyDescent="0.25">
      <c r="I24693"/>
      <c r="J24693"/>
    </row>
    <row r="24694" spans="9:10" x14ac:dyDescent="0.25">
      <c r="I24694"/>
      <c r="J24694"/>
    </row>
    <row r="24695" spans="9:10" x14ac:dyDescent="0.25">
      <c r="I24695"/>
      <c r="J24695"/>
    </row>
    <row r="24696" spans="9:10" x14ac:dyDescent="0.25">
      <c r="I24696"/>
      <c r="J24696"/>
    </row>
    <row r="24697" spans="9:10" x14ac:dyDescent="0.25">
      <c r="I24697"/>
      <c r="J24697"/>
    </row>
    <row r="24698" spans="9:10" x14ac:dyDescent="0.25">
      <c r="I24698"/>
      <c r="J24698"/>
    </row>
    <row r="24699" spans="9:10" x14ac:dyDescent="0.25">
      <c r="I24699"/>
      <c r="J24699"/>
    </row>
    <row r="24700" spans="9:10" x14ac:dyDescent="0.25">
      <c r="I24700"/>
      <c r="J24700"/>
    </row>
    <row r="24701" spans="9:10" x14ac:dyDescent="0.25">
      <c r="I24701"/>
      <c r="J24701"/>
    </row>
    <row r="24702" spans="9:10" x14ac:dyDescent="0.25">
      <c r="I24702"/>
      <c r="J24702"/>
    </row>
    <row r="24703" spans="9:10" x14ac:dyDescent="0.25">
      <c r="I24703"/>
      <c r="J24703"/>
    </row>
    <row r="24704" spans="9:10" x14ac:dyDescent="0.25">
      <c r="I24704"/>
      <c r="J24704"/>
    </row>
    <row r="24705" spans="9:10" x14ac:dyDescent="0.25">
      <c r="I24705"/>
      <c r="J24705"/>
    </row>
    <row r="24706" spans="9:10" x14ac:dyDescent="0.25">
      <c r="I24706"/>
      <c r="J24706"/>
    </row>
    <row r="24707" spans="9:10" x14ac:dyDescent="0.25">
      <c r="I24707"/>
      <c r="J24707"/>
    </row>
    <row r="24708" spans="9:10" x14ac:dyDescent="0.25">
      <c r="I24708"/>
      <c r="J24708"/>
    </row>
    <row r="24709" spans="9:10" x14ac:dyDescent="0.25">
      <c r="I24709"/>
      <c r="J24709"/>
    </row>
    <row r="24710" spans="9:10" x14ac:dyDescent="0.25">
      <c r="I24710"/>
      <c r="J24710"/>
    </row>
    <row r="24711" spans="9:10" x14ac:dyDescent="0.25">
      <c r="I24711"/>
      <c r="J24711"/>
    </row>
    <row r="24712" spans="9:10" x14ac:dyDescent="0.25">
      <c r="I24712"/>
      <c r="J24712"/>
    </row>
    <row r="24713" spans="9:10" x14ac:dyDescent="0.25">
      <c r="I24713"/>
      <c r="J24713"/>
    </row>
    <row r="24714" spans="9:10" x14ac:dyDescent="0.25">
      <c r="I24714"/>
      <c r="J24714"/>
    </row>
    <row r="24715" spans="9:10" x14ac:dyDescent="0.25">
      <c r="I24715"/>
      <c r="J24715"/>
    </row>
    <row r="24716" spans="9:10" x14ac:dyDescent="0.25">
      <c r="I24716"/>
      <c r="J24716"/>
    </row>
    <row r="24717" spans="9:10" x14ac:dyDescent="0.25">
      <c r="I24717"/>
      <c r="J24717"/>
    </row>
    <row r="24718" spans="9:10" x14ac:dyDescent="0.25">
      <c r="I24718"/>
      <c r="J24718"/>
    </row>
    <row r="24719" spans="9:10" x14ac:dyDescent="0.25">
      <c r="I24719"/>
      <c r="J24719"/>
    </row>
    <row r="24720" spans="9:10" x14ac:dyDescent="0.25">
      <c r="I24720"/>
      <c r="J24720"/>
    </row>
    <row r="24721" spans="9:10" x14ac:dyDescent="0.25">
      <c r="I24721"/>
      <c r="J24721"/>
    </row>
    <row r="24722" spans="9:10" x14ac:dyDescent="0.25">
      <c r="I24722"/>
      <c r="J24722"/>
    </row>
    <row r="24723" spans="9:10" x14ac:dyDescent="0.25">
      <c r="I24723"/>
      <c r="J24723"/>
    </row>
    <row r="24724" spans="9:10" x14ac:dyDescent="0.25">
      <c r="I24724"/>
      <c r="J24724"/>
    </row>
    <row r="24725" spans="9:10" x14ac:dyDescent="0.25">
      <c r="I24725"/>
      <c r="J24725"/>
    </row>
    <row r="24726" spans="9:10" x14ac:dyDescent="0.25">
      <c r="I24726"/>
      <c r="J24726"/>
    </row>
    <row r="24727" spans="9:10" x14ac:dyDescent="0.25">
      <c r="I24727"/>
      <c r="J24727"/>
    </row>
    <row r="24728" spans="9:10" x14ac:dyDescent="0.25">
      <c r="I24728"/>
      <c r="J24728"/>
    </row>
    <row r="24729" spans="9:10" x14ac:dyDescent="0.25">
      <c r="I24729"/>
      <c r="J24729"/>
    </row>
    <row r="24730" spans="9:10" x14ac:dyDescent="0.25">
      <c r="I24730"/>
      <c r="J24730"/>
    </row>
    <row r="24731" spans="9:10" x14ac:dyDescent="0.25">
      <c r="I24731"/>
      <c r="J24731"/>
    </row>
    <row r="24732" spans="9:10" x14ac:dyDescent="0.25">
      <c r="I24732"/>
      <c r="J24732"/>
    </row>
    <row r="24733" spans="9:10" x14ac:dyDescent="0.25">
      <c r="I24733"/>
      <c r="J24733"/>
    </row>
    <row r="24734" spans="9:10" x14ac:dyDescent="0.25">
      <c r="I24734"/>
      <c r="J24734"/>
    </row>
    <row r="24735" spans="9:10" x14ac:dyDescent="0.25">
      <c r="I24735"/>
      <c r="J24735"/>
    </row>
    <row r="24736" spans="9:10" x14ac:dyDescent="0.25">
      <c r="I24736"/>
      <c r="J24736"/>
    </row>
    <row r="24737" spans="9:10" x14ac:dyDescent="0.25">
      <c r="I24737"/>
      <c r="J24737"/>
    </row>
    <row r="24738" spans="9:10" x14ac:dyDescent="0.25">
      <c r="I24738"/>
      <c r="J24738"/>
    </row>
    <row r="24739" spans="9:10" x14ac:dyDescent="0.25">
      <c r="I24739"/>
      <c r="J24739"/>
    </row>
    <row r="24740" spans="9:10" x14ac:dyDescent="0.25">
      <c r="I24740"/>
      <c r="J24740"/>
    </row>
    <row r="24741" spans="9:10" x14ac:dyDescent="0.25">
      <c r="I24741"/>
      <c r="J24741"/>
    </row>
    <row r="24742" spans="9:10" x14ac:dyDescent="0.25">
      <c r="I24742"/>
      <c r="J24742"/>
    </row>
    <row r="24743" spans="9:10" x14ac:dyDescent="0.25">
      <c r="I24743"/>
      <c r="J24743"/>
    </row>
    <row r="24744" spans="9:10" x14ac:dyDescent="0.25">
      <c r="I24744"/>
      <c r="J24744"/>
    </row>
    <row r="24745" spans="9:10" x14ac:dyDescent="0.25">
      <c r="I24745"/>
      <c r="J24745"/>
    </row>
    <row r="24746" spans="9:10" x14ac:dyDescent="0.25">
      <c r="I24746"/>
      <c r="J24746"/>
    </row>
    <row r="24747" spans="9:10" x14ac:dyDescent="0.25">
      <c r="I24747"/>
      <c r="J24747"/>
    </row>
    <row r="24748" spans="9:10" x14ac:dyDescent="0.25">
      <c r="I24748"/>
      <c r="J24748"/>
    </row>
    <row r="24749" spans="9:10" x14ac:dyDescent="0.25">
      <c r="I24749"/>
      <c r="J24749"/>
    </row>
    <row r="24750" spans="9:10" x14ac:dyDescent="0.25">
      <c r="I24750"/>
      <c r="J24750"/>
    </row>
    <row r="24751" spans="9:10" x14ac:dyDescent="0.25">
      <c r="I24751"/>
      <c r="J24751"/>
    </row>
    <row r="24752" spans="9:10" x14ac:dyDescent="0.25">
      <c r="I24752"/>
      <c r="J24752"/>
    </row>
    <row r="24753" spans="9:10" x14ac:dyDescent="0.25">
      <c r="I24753"/>
      <c r="J24753"/>
    </row>
    <row r="24754" spans="9:10" x14ac:dyDescent="0.25">
      <c r="I24754"/>
      <c r="J24754"/>
    </row>
    <row r="24755" spans="9:10" x14ac:dyDescent="0.25">
      <c r="I24755"/>
      <c r="J24755"/>
    </row>
    <row r="24756" spans="9:10" x14ac:dyDescent="0.25">
      <c r="I24756"/>
      <c r="J24756"/>
    </row>
    <row r="24757" spans="9:10" x14ac:dyDescent="0.25">
      <c r="I24757"/>
      <c r="J24757"/>
    </row>
    <row r="24758" spans="9:10" x14ac:dyDescent="0.25">
      <c r="I24758"/>
      <c r="J24758"/>
    </row>
    <row r="24759" spans="9:10" x14ac:dyDescent="0.25">
      <c r="I24759"/>
      <c r="J24759"/>
    </row>
    <row r="24760" spans="9:10" x14ac:dyDescent="0.25">
      <c r="I24760"/>
      <c r="J24760"/>
    </row>
    <row r="24761" spans="9:10" x14ac:dyDescent="0.25">
      <c r="I24761"/>
      <c r="J24761"/>
    </row>
    <row r="24762" spans="9:10" x14ac:dyDescent="0.25">
      <c r="I24762"/>
      <c r="J24762"/>
    </row>
    <row r="24763" spans="9:10" x14ac:dyDescent="0.25">
      <c r="I24763"/>
      <c r="J24763"/>
    </row>
    <row r="24764" spans="9:10" x14ac:dyDescent="0.25">
      <c r="I24764"/>
      <c r="J24764"/>
    </row>
    <row r="24765" spans="9:10" x14ac:dyDescent="0.25">
      <c r="I24765"/>
      <c r="J24765"/>
    </row>
    <row r="24766" spans="9:10" x14ac:dyDescent="0.25">
      <c r="I24766"/>
      <c r="J24766"/>
    </row>
    <row r="24767" spans="9:10" x14ac:dyDescent="0.25">
      <c r="I24767"/>
      <c r="J24767"/>
    </row>
    <row r="24768" spans="9:10" x14ac:dyDescent="0.25">
      <c r="I24768"/>
      <c r="J24768"/>
    </row>
    <row r="24769" spans="9:10" x14ac:dyDescent="0.25">
      <c r="I24769"/>
      <c r="J24769"/>
    </row>
    <row r="24770" spans="9:10" x14ac:dyDescent="0.25">
      <c r="I24770"/>
      <c r="J24770"/>
    </row>
    <row r="24771" spans="9:10" x14ac:dyDescent="0.25">
      <c r="I24771"/>
      <c r="J24771"/>
    </row>
    <row r="24772" spans="9:10" x14ac:dyDescent="0.25">
      <c r="I24772"/>
      <c r="J24772"/>
    </row>
    <row r="24773" spans="9:10" x14ac:dyDescent="0.25">
      <c r="I24773"/>
      <c r="J24773"/>
    </row>
    <row r="24774" spans="9:10" x14ac:dyDescent="0.25">
      <c r="I24774"/>
      <c r="J24774"/>
    </row>
    <row r="24775" spans="9:10" x14ac:dyDescent="0.25">
      <c r="I24775"/>
      <c r="J24775"/>
    </row>
    <row r="24776" spans="9:10" x14ac:dyDescent="0.25">
      <c r="I24776"/>
      <c r="J24776"/>
    </row>
    <row r="24777" spans="9:10" x14ac:dyDescent="0.25">
      <c r="I24777"/>
      <c r="J24777"/>
    </row>
    <row r="24778" spans="9:10" x14ac:dyDescent="0.25">
      <c r="I24778"/>
      <c r="J24778"/>
    </row>
    <row r="24779" spans="9:10" x14ac:dyDescent="0.25">
      <c r="I24779"/>
      <c r="J24779"/>
    </row>
    <row r="24780" spans="9:10" x14ac:dyDescent="0.25">
      <c r="I24780"/>
      <c r="J24780"/>
    </row>
    <row r="24781" spans="9:10" x14ac:dyDescent="0.25">
      <c r="I24781"/>
      <c r="J24781"/>
    </row>
    <row r="24782" spans="9:10" x14ac:dyDescent="0.25">
      <c r="I24782"/>
      <c r="J24782"/>
    </row>
    <row r="24783" spans="9:10" x14ac:dyDescent="0.25">
      <c r="I24783"/>
      <c r="J24783"/>
    </row>
    <row r="24784" spans="9:10" x14ac:dyDescent="0.25">
      <c r="I24784"/>
      <c r="J24784"/>
    </row>
    <row r="24785" spans="9:10" x14ac:dyDescent="0.25">
      <c r="I24785"/>
      <c r="J24785"/>
    </row>
    <row r="24786" spans="9:10" x14ac:dyDescent="0.25">
      <c r="I24786"/>
      <c r="J24786"/>
    </row>
    <row r="24787" spans="9:10" x14ac:dyDescent="0.25">
      <c r="I24787"/>
      <c r="J24787"/>
    </row>
    <row r="24788" spans="9:10" x14ac:dyDescent="0.25">
      <c r="I24788"/>
      <c r="J24788"/>
    </row>
    <row r="24789" spans="9:10" x14ac:dyDescent="0.25">
      <c r="I24789"/>
      <c r="J24789"/>
    </row>
    <row r="24790" spans="9:10" x14ac:dyDescent="0.25">
      <c r="I24790"/>
      <c r="J24790"/>
    </row>
    <row r="24791" spans="9:10" x14ac:dyDescent="0.25">
      <c r="I24791"/>
      <c r="J24791"/>
    </row>
    <row r="24792" spans="9:10" x14ac:dyDescent="0.25">
      <c r="I24792"/>
      <c r="J24792"/>
    </row>
    <row r="24793" spans="9:10" x14ac:dyDescent="0.25">
      <c r="I24793"/>
      <c r="J24793"/>
    </row>
    <row r="24794" spans="9:10" x14ac:dyDescent="0.25">
      <c r="I24794"/>
      <c r="J24794"/>
    </row>
    <row r="24795" spans="9:10" x14ac:dyDescent="0.25">
      <c r="I24795"/>
      <c r="J24795"/>
    </row>
    <row r="24796" spans="9:10" x14ac:dyDescent="0.25">
      <c r="I24796"/>
      <c r="J24796"/>
    </row>
    <row r="24797" spans="9:10" x14ac:dyDescent="0.25">
      <c r="I24797"/>
      <c r="J24797"/>
    </row>
    <row r="24798" spans="9:10" x14ac:dyDescent="0.25">
      <c r="I24798"/>
      <c r="J24798"/>
    </row>
    <row r="24799" spans="9:10" x14ac:dyDescent="0.25">
      <c r="I24799"/>
      <c r="J24799"/>
    </row>
    <row r="24800" spans="9:10" x14ac:dyDescent="0.25">
      <c r="I24800"/>
      <c r="J24800"/>
    </row>
    <row r="24801" spans="9:10" x14ac:dyDescent="0.25">
      <c r="I24801"/>
      <c r="J24801"/>
    </row>
    <row r="24802" spans="9:10" x14ac:dyDescent="0.25">
      <c r="I24802"/>
      <c r="J24802"/>
    </row>
    <row r="24803" spans="9:10" x14ac:dyDescent="0.25">
      <c r="I24803"/>
      <c r="J24803"/>
    </row>
    <row r="24804" spans="9:10" x14ac:dyDescent="0.25">
      <c r="I24804"/>
      <c r="J24804"/>
    </row>
    <row r="24805" spans="9:10" x14ac:dyDescent="0.25">
      <c r="I24805"/>
      <c r="J24805"/>
    </row>
    <row r="24806" spans="9:10" x14ac:dyDescent="0.25">
      <c r="I24806"/>
      <c r="J24806"/>
    </row>
    <row r="24807" spans="9:10" x14ac:dyDescent="0.25">
      <c r="I24807"/>
      <c r="J24807"/>
    </row>
    <row r="24808" spans="9:10" x14ac:dyDescent="0.25">
      <c r="I24808"/>
      <c r="J24808"/>
    </row>
    <row r="24809" spans="9:10" x14ac:dyDescent="0.25">
      <c r="I24809"/>
      <c r="J24809"/>
    </row>
    <row r="24810" spans="9:10" x14ac:dyDescent="0.25">
      <c r="I24810"/>
      <c r="J24810"/>
    </row>
    <row r="24811" spans="9:10" x14ac:dyDescent="0.25">
      <c r="I24811"/>
      <c r="J24811"/>
    </row>
    <row r="24812" spans="9:10" x14ac:dyDescent="0.25">
      <c r="I24812"/>
      <c r="J24812"/>
    </row>
    <row r="24813" spans="9:10" x14ac:dyDescent="0.25">
      <c r="I24813"/>
      <c r="J24813"/>
    </row>
    <row r="24814" spans="9:10" x14ac:dyDescent="0.25">
      <c r="I24814"/>
      <c r="J24814"/>
    </row>
    <row r="24815" spans="9:10" x14ac:dyDescent="0.25">
      <c r="I24815"/>
      <c r="J24815"/>
    </row>
    <row r="24816" spans="9:10" x14ac:dyDescent="0.25">
      <c r="I24816"/>
      <c r="J24816"/>
    </row>
    <row r="24817" spans="9:10" x14ac:dyDescent="0.25">
      <c r="I24817"/>
      <c r="J24817"/>
    </row>
    <row r="24818" spans="9:10" x14ac:dyDescent="0.25">
      <c r="I24818"/>
      <c r="J24818"/>
    </row>
    <row r="24819" spans="9:10" x14ac:dyDescent="0.25">
      <c r="I24819"/>
      <c r="J24819"/>
    </row>
    <row r="24820" spans="9:10" x14ac:dyDescent="0.25">
      <c r="I24820"/>
      <c r="J24820"/>
    </row>
    <row r="24821" spans="9:10" x14ac:dyDescent="0.25">
      <c r="I24821"/>
      <c r="J24821"/>
    </row>
    <row r="24822" spans="9:10" x14ac:dyDescent="0.25">
      <c r="I24822"/>
      <c r="J24822"/>
    </row>
    <row r="24823" spans="9:10" x14ac:dyDescent="0.25">
      <c r="I24823"/>
      <c r="J24823"/>
    </row>
    <row r="24824" spans="9:10" x14ac:dyDescent="0.25">
      <c r="I24824"/>
      <c r="J24824"/>
    </row>
    <row r="24825" spans="9:10" x14ac:dyDescent="0.25">
      <c r="I24825"/>
      <c r="J24825"/>
    </row>
    <row r="24826" spans="9:10" x14ac:dyDescent="0.25">
      <c r="I24826"/>
      <c r="J24826"/>
    </row>
    <row r="24827" spans="9:10" x14ac:dyDescent="0.25">
      <c r="I24827"/>
      <c r="J24827"/>
    </row>
    <row r="24828" spans="9:10" x14ac:dyDescent="0.25">
      <c r="I24828"/>
      <c r="J24828"/>
    </row>
    <row r="24829" spans="9:10" x14ac:dyDescent="0.25">
      <c r="I24829"/>
      <c r="J24829"/>
    </row>
    <row r="24830" spans="9:10" x14ac:dyDescent="0.25">
      <c r="I24830"/>
      <c r="J24830"/>
    </row>
    <row r="24831" spans="9:10" x14ac:dyDescent="0.25">
      <c r="I24831"/>
      <c r="J24831"/>
    </row>
    <row r="24832" spans="9:10" x14ac:dyDescent="0.25">
      <c r="I24832"/>
      <c r="J24832"/>
    </row>
    <row r="24833" spans="9:10" x14ac:dyDescent="0.25">
      <c r="I24833"/>
      <c r="J24833"/>
    </row>
    <row r="24834" spans="9:10" x14ac:dyDescent="0.25">
      <c r="I24834"/>
      <c r="J24834"/>
    </row>
    <row r="24835" spans="9:10" x14ac:dyDescent="0.25">
      <c r="I24835"/>
      <c r="J24835"/>
    </row>
    <row r="24836" spans="9:10" x14ac:dyDescent="0.25">
      <c r="I24836"/>
      <c r="J24836"/>
    </row>
    <row r="24837" spans="9:10" x14ac:dyDescent="0.25">
      <c r="I24837"/>
      <c r="J24837"/>
    </row>
    <row r="24838" spans="9:10" x14ac:dyDescent="0.25">
      <c r="I24838"/>
      <c r="J24838"/>
    </row>
    <row r="24839" spans="9:10" x14ac:dyDescent="0.25">
      <c r="I24839"/>
      <c r="J24839"/>
    </row>
    <row r="24840" spans="9:10" x14ac:dyDescent="0.25">
      <c r="I24840"/>
      <c r="J24840"/>
    </row>
    <row r="24841" spans="9:10" x14ac:dyDescent="0.25">
      <c r="I24841"/>
      <c r="J24841"/>
    </row>
    <row r="24842" spans="9:10" x14ac:dyDescent="0.25">
      <c r="I24842"/>
      <c r="J24842"/>
    </row>
    <row r="24843" spans="9:10" x14ac:dyDescent="0.25">
      <c r="I24843"/>
      <c r="J24843"/>
    </row>
    <row r="24844" spans="9:10" x14ac:dyDescent="0.25">
      <c r="I24844"/>
      <c r="J24844"/>
    </row>
    <row r="24845" spans="9:10" x14ac:dyDescent="0.25">
      <c r="I24845"/>
      <c r="J24845"/>
    </row>
    <row r="24846" spans="9:10" x14ac:dyDescent="0.25">
      <c r="I24846"/>
      <c r="J24846"/>
    </row>
    <row r="24847" spans="9:10" x14ac:dyDescent="0.25">
      <c r="I24847"/>
      <c r="J24847"/>
    </row>
    <row r="24848" spans="9:10" x14ac:dyDescent="0.25">
      <c r="I24848"/>
      <c r="J24848"/>
    </row>
    <row r="24849" spans="9:10" x14ac:dyDescent="0.25">
      <c r="I24849"/>
      <c r="J24849"/>
    </row>
    <row r="24850" spans="9:10" x14ac:dyDescent="0.25">
      <c r="I24850"/>
      <c r="J24850"/>
    </row>
    <row r="24851" spans="9:10" x14ac:dyDescent="0.25">
      <c r="I24851"/>
      <c r="J24851"/>
    </row>
    <row r="24852" spans="9:10" x14ac:dyDescent="0.25">
      <c r="I24852"/>
      <c r="J24852"/>
    </row>
    <row r="24853" spans="9:10" x14ac:dyDescent="0.25">
      <c r="I24853"/>
      <c r="J24853"/>
    </row>
    <row r="24854" spans="9:10" x14ac:dyDescent="0.25">
      <c r="I24854"/>
      <c r="J24854"/>
    </row>
    <row r="24855" spans="9:10" x14ac:dyDescent="0.25">
      <c r="I24855"/>
      <c r="J24855"/>
    </row>
    <row r="24856" spans="9:10" x14ac:dyDescent="0.25">
      <c r="I24856"/>
      <c r="J24856"/>
    </row>
    <row r="24857" spans="9:10" x14ac:dyDescent="0.25">
      <c r="I24857"/>
      <c r="J24857"/>
    </row>
    <row r="24858" spans="9:10" x14ac:dyDescent="0.25">
      <c r="I24858"/>
      <c r="J24858"/>
    </row>
    <row r="24859" spans="9:10" x14ac:dyDescent="0.25">
      <c r="I24859"/>
      <c r="J24859"/>
    </row>
    <row r="24860" spans="9:10" x14ac:dyDescent="0.25">
      <c r="I24860"/>
      <c r="J24860"/>
    </row>
    <row r="24861" spans="9:10" x14ac:dyDescent="0.25">
      <c r="I24861"/>
      <c r="J24861"/>
    </row>
    <row r="24862" spans="9:10" x14ac:dyDescent="0.25">
      <c r="I24862"/>
      <c r="J24862"/>
    </row>
    <row r="24863" spans="9:10" x14ac:dyDescent="0.25">
      <c r="I24863"/>
      <c r="J24863"/>
    </row>
    <row r="24864" spans="9:10" x14ac:dyDescent="0.25">
      <c r="I24864"/>
      <c r="J24864"/>
    </row>
    <row r="24865" spans="9:10" x14ac:dyDescent="0.25">
      <c r="I24865"/>
      <c r="J24865"/>
    </row>
    <row r="24866" spans="9:10" x14ac:dyDescent="0.25">
      <c r="I24866"/>
      <c r="J24866"/>
    </row>
    <row r="24867" spans="9:10" x14ac:dyDescent="0.25">
      <c r="I24867"/>
      <c r="J24867"/>
    </row>
    <row r="24868" spans="9:10" x14ac:dyDescent="0.25">
      <c r="I24868"/>
      <c r="J24868"/>
    </row>
    <row r="24869" spans="9:10" x14ac:dyDescent="0.25">
      <c r="I24869"/>
      <c r="J24869"/>
    </row>
    <row r="24870" spans="9:10" x14ac:dyDescent="0.25">
      <c r="I24870"/>
      <c r="J24870"/>
    </row>
    <row r="24871" spans="9:10" x14ac:dyDescent="0.25">
      <c r="I24871"/>
      <c r="J24871"/>
    </row>
    <row r="24872" spans="9:10" x14ac:dyDescent="0.25">
      <c r="I24872"/>
      <c r="J24872"/>
    </row>
    <row r="24873" spans="9:10" x14ac:dyDescent="0.25">
      <c r="I24873"/>
      <c r="J24873"/>
    </row>
    <row r="24874" spans="9:10" x14ac:dyDescent="0.25">
      <c r="I24874"/>
      <c r="J24874"/>
    </row>
    <row r="24875" spans="9:10" x14ac:dyDescent="0.25">
      <c r="I24875"/>
      <c r="J24875"/>
    </row>
    <row r="24876" spans="9:10" x14ac:dyDescent="0.25">
      <c r="I24876"/>
      <c r="J24876"/>
    </row>
    <row r="24877" spans="9:10" x14ac:dyDescent="0.25">
      <c r="I24877"/>
      <c r="J24877"/>
    </row>
    <row r="24878" spans="9:10" x14ac:dyDescent="0.25">
      <c r="I24878"/>
      <c r="J24878"/>
    </row>
    <row r="24879" spans="9:10" x14ac:dyDescent="0.25">
      <c r="I24879"/>
      <c r="J24879"/>
    </row>
    <row r="24880" spans="9:10" x14ac:dyDescent="0.25">
      <c r="I24880"/>
      <c r="J24880"/>
    </row>
    <row r="24881" spans="9:10" x14ac:dyDescent="0.25">
      <c r="I24881"/>
      <c r="J24881"/>
    </row>
    <row r="24882" spans="9:10" x14ac:dyDescent="0.25">
      <c r="I24882"/>
      <c r="J24882"/>
    </row>
    <row r="24883" spans="9:10" x14ac:dyDescent="0.25">
      <c r="I24883"/>
      <c r="J24883"/>
    </row>
    <row r="24884" spans="9:10" x14ac:dyDescent="0.25">
      <c r="I24884"/>
      <c r="J24884"/>
    </row>
    <row r="24885" spans="9:10" x14ac:dyDescent="0.25">
      <c r="I24885"/>
      <c r="J24885"/>
    </row>
    <row r="24886" spans="9:10" x14ac:dyDescent="0.25">
      <c r="I24886"/>
      <c r="J24886"/>
    </row>
    <row r="24887" spans="9:10" x14ac:dyDescent="0.25">
      <c r="I24887"/>
      <c r="J24887"/>
    </row>
    <row r="24888" spans="9:10" x14ac:dyDescent="0.25">
      <c r="I24888"/>
      <c r="J24888"/>
    </row>
    <row r="24889" spans="9:10" x14ac:dyDescent="0.25">
      <c r="I24889"/>
      <c r="J24889"/>
    </row>
    <row r="24890" spans="9:10" x14ac:dyDescent="0.25">
      <c r="I24890"/>
      <c r="J24890"/>
    </row>
    <row r="24891" spans="9:10" x14ac:dyDescent="0.25">
      <c r="I24891"/>
      <c r="J24891"/>
    </row>
    <row r="24892" spans="9:10" x14ac:dyDescent="0.25">
      <c r="I24892"/>
      <c r="J24892"/>
    </row>
    <row r="24893" spans="9:10" x14ac:dyDescent="0.25">
      <c r="I24893"/>
      <c r="J24893"/>
    </row>
    <row r="24894" spans="9:10" x14ac:dyDescent="0.25">
      <c r="I24894"/>
      <c r="J24894"/>
    </row>
    <row r="24895" spans="9:10" x14ac:dyDescent="0.25">
      <c r="I24895"/>
      <c r="J24895"/>
    </row>
    <row r="24896" spans="9:10" x14ac:dyDescent="0.25">
      <c r="I24896"/>
      <c r="J24896"/>
    </row>
    <row r="24897" spans="9:10" x14ac:dyDescent="0.25">
      <c r="I24897"/>
      <c r="J24897"/>
    </row>
    <row r="24898" spans="9:10" x14ac:dyDescent="0.25">
      <c r="I24898"/>
      <c r="J24898"/>
    </row>
    <row r="24899" spans="9:10" x14ac:dyDescent="0.25">
      <c r="I24899"/>
      <c r="J24899"/>
    </row>
    <row r="24900" spans="9:10" x14ac:dyDescent="0.25">
      <c r="I24900"/>
      <c r="J24900"/>
    </row>
    <row r="24901" spans="9:10" x14ac:dyDescent="0.25">
      <c r="I24901"/>
      <c r="J24901"/>
    </row>
    <row r="24902" spans="9:10" x14ac:dyDescent="0.25">
      <c r="I24902"/>
      <c r="J24902"/>
    </row>
    <row r="24903" spans="9:10" x14ac:dyDescent="0.25">
      <c r="I24903"/>
      <c r="J24903"/>
    </row>
    <row r="24904" spans="9:10" x14ac:dyDescent="0.25">
      <c r="I24904"/>
      <c r="J24904"/>
    </row>
    <row r="24905" spans="9:10" x14ac:dyDescent="0.25">
      <c r="I24905"/>
      <c r="J24905"/>
    </row>
    <row r="24906" spans="9:10" x14ac:dyDescent="0.25">
      <c r="I24906"/>
      <c r="J24906"/>
    </row>
    <row r="24907" spans="9:10" x14ac:dyDescent="0.25">
      <c r="I24907"/>
      <c r="J24907"/>
    </row>
    <row r="24908" spans="9:10" x14ac:dyDescent="0.25">
      <c r="I24908"/>
      <c r="J24908"/>
    </row>
    <row r="24909" spans="9:10" x14ac:dyDescent="0.25">
      <c r="I24909"/>
      <c r="J24909"/>
    </row>
    <row r="24910" spans="9:10" x14ac:dyDescent="0.25">
      <c r="I24910"/>
      <c r="J24910"/>
    </row>
    <row r="24911" spans="9:10" x14ac:dyDescent="0.25">
      <c r="I24911"/>
      <c r="J24911"/>
    </row>
    <row r="24912" spans="9:10" x14ac:dyDescent="0.25">
      <c r="I24912"/>
      <c r="J24912"/>
    </row>
    <row r="24913" spans="9:10" x14ac:dyDescent="0.25">
      <c r="I24913"/>
      <c r="J24913"/>
    </row>
    <row r="24914" spans="9:10" x14ac:dyDescent="0.25">
      <c r="I24914"/>
      <c r="J24914"/>
    </row>
    <row r="24915" spans="9:10" x14ac:dyDescent="0.25">
      <c r="I24915"/>
      <c r="J24915"/>
    </row>
    <row r="24916" spans="9:10" x14ac:dyDescent="0.25">
      <c r="I24916"/>
      <c r="J24916"/>
    </row>
    <row r="24917" spans="9:10" x14ac:dyDescent="0.25">
      <c r="I24917"/>
      <c r="J24917"/>
    </row>
    <row r="24918" spans="9:10" x14ac:dyDescent="0.25">
      <c r="I24918"/>
      <c r="J24918"/>
    </row>
    <row r="24919" spans="9:10" x14ac:dyDescent="0.25">
      <c r="I24919"/>
      <c r="J24919"/>
    </row>
    <row r="24920" spans="9:10" x14ac:dyDescent="0.25">
      <c r="I24920"/>
      <c r="J24920"/>
    </row>
    <row r="24921" spans="9:10" x14ac:dyDescent="0.25">
      <c r="I24921"/>
      <c r="J24921"/>
    </row>
    <row r="24922" spans="9:10" x14ac:dyDescent="0.25">
      <c r="I24922"/>
      <c r="J24922"/>
    </row>
    <row r="24923" spans="9:10" x14ac:dyDescent="0.25">
      <c r="I24923"/>
      <c r="J24923"/>
    </row>
    <row r="24924" spans="9:10" x14ac:dyDescent="0.25">
      <c r="I24924"/>
      <c r="J24924"/>
    </row>
    <row r="24925" spans="9:10" x14ac:dyDescent="0.25">
      <c r="I24925"/>
      <c r="J24925"/>
    </row>
    <row r="24926" spans="9:10" x14ac:dyDescent="0.25">
      <c r="I24926"/>
      <c r="J24926"/>
    </row>
    <row r="24927" spans="9:10" x14ac:dyDescent="0.25">
      <c r="I24927"/>
      <c r="J24927"/>
    </row>
    <row r="24928" spans="9:10" x14ac:dyDescent="0.25">
      <c r="I24928"/>
      <c r="J24928"/>
    </row>
    <row r="24929" spans="9:10" x14ac:dyDescent="0.25">
      <c r="I24929"/>
      <c r="J24929"/>
    </row>
    <row r="24930" spans="9:10" x14ac:dyDescent="0.25">
      <c r="I24930"/>
      <c r="J24930"/>
    </row>
    <row r="24931" spans="9:10" x14ac:dyDescent="0.25">
      <c r="I24931"/>
      <c r="J24931"/>
    </row>
    <row r="24932" spans="9:10" x14ac:dyDescent="0.25">
      <c r="I24932"/>
      <c r="J24932"/>
    </row>
    <row r="24933" spans="9:10" x14ac:dyDescent="0.25">
      <c r="I24933"/>
      <c r="J24933"/>
    </row>
    <row r="24934" spans="9:10" x14ac:dyDescent="0.25">
      <c r="I24934"/>
      <c r="J24934"/>
    </row>
    <row r="24935" spans="9:10" x14ac:dyDescent="0.25">
      <c r="I24935"/>
      <c r="J24935"/>
    </row>
    <row r="24936" spans="9:10" x14ac:dyDescent="0.25">
      <c r="I24936"/>
      <c r="J24936"/>
    </row>
    <row r="24937" spans="9:10" x14ac:dyDescent="0.25">
      <c r="I24937"/>
      <c r="J24937"/>
    </row>
    <row r="24938" spans="9:10" x14ac:dyDescent="0.25">
      <c r="I24938"/>
      <c r="J24938"/>
    </row>
    <row r="24939" spans="9:10" x14ac:dyDescent="0.25">
      <c r="I24939"/>
      <c r="J24939"/>
    </row>
    <row r="24940" spans="9:10" x14ac:dyDescent="0.25">
      <c r="I24940"/>
      <c r="J24940"/>
    </row>
    <row r="24941" spans="9:10" x14ac:dyDescent="0.25">
      <c r="I24941"/>
      <c r="J24941"/>
    </row>
    <row r="24942" spans="9:10" x14ac:dyDescent="0.25">
      <c r="I24942"/>
      <c r="J24942"/>
    </row>
    <row r="24943" spans="9:10" x14ac:dyDescent="0.25">
      <c r="I24943"/>
      <c r="J24943"/>
    </row>
    <row r="24944" spans="9:10" x14ac:dyDescent="0.25">
      <c r="I24944"/>
      <c r="J24944"/>
    </row>
    <row r="24945" spans="9:10" x14ac:dyDescent="0.25">
      <c r="I24945"/>
      <c r="J24945"/>
    </row>
    <row r="24946" spans="9:10" x14ac:dyDescent="0.25">
      <c r="I24946"/>
      <c r="J24946"/>
    </row>
    <row r="24947" spans="9:10" x14ac:dyDescent="0.25">
      <c r="I24947"/>
      <c r="J24947"/>
    </row>
    <row r="24948" spans="9:10" x14ac:dyDescent="0.25">
      <c r="I24948"/>
      <c r="J24948"/>
    </row>
    <row r="24949" spans="9:10" x14ac:dyDescent="0.25">
      <c r="I24949"/>
      <c r="J24949"/>
    </row>
    <row r="24950" spans="9:10" x14ac:dyDescent="0.25">
      <c r="I24950"/>
      <c r="J24950"/>
    </row>
    <row r="24951" spans="9:10" x14ac:dyDescent="0.25">
      <c r="I24951"/>
      <c r="J24951"/>
    </row>
    <row r="24952" spans="9:10" x14ac:dyDescent="0.25">
      <c r="I24952"/>
      <c r="J24952"/>
    </row>
    <row r="24953" spans="9:10" x14ac:dyDescent="0.25">
      <c r="I24953"/>
      <c r="J24953"/>
    </row>
    <row r="24954" spans="9:10" x14ac:dyDescent="0.25">
      <c r="I24954"/>
      <c r="J24954"/>
    </row>
    <row r="24955" spans="9:10" x14ac:dyDescent="0.25">
      <c r="I24955"/>
      <c r="J24955"/>
    </row>
    <row r="24956" spans="9:10" x14ac:dyDescent="0.25">
      <c r="I24956"/>
      <c r="J24956"/>
    </row>
    <row r="24957" spans="9:10" x14ac:dyDescent="0.25">
      <c r="I24957"/>
      <c r="J24957"/>
    </row>
    <row r="24958" spans="9:10" x14ac:dyDescent="0.25">
      <c r="I24958"/>
      <c r="J24958"/>
    </row>
    <row r="24959" spans="9:10" x14ac:dyDescent="0.25">
      <c r="I24959"/>
      <c r="J24959"/>
    </row>
    <row r="24960" spans="9:10" x14ac:dyDescent="0.25">
      <c r="I24960"/>
      <c r="J24960"/>
    </row>
    <row r="24961" spans="9:10" x14ac:dyDescent="0.25">
      <c r="I24961"/>
      <c r="J24961"/>
    </row>
    <row r="24962" spans="9:10" x14ac:dyDescent="0.25">
      <c r="I24962"/>
      <c r="J24962"/>
    </row>
    <row r="24963" spans="9:10" x14ac:dyDescent="0.25">
      <c r="I24963"/>
      <c r="J24963"/>
    </row>
    <row r="24964" spans="9:10" x14ac:dyDescent="0.25">
      <c r="I24964"/>
      <c r="J24964"/>
    </row>
    <row r="24965" spans="9:10" x14ac:dyDescent="0.25">
      <c r="I24965"/>
      <c r="J24965"/>
    </row>
    <row r="24966" spans="9:10" x14ac:dyDescent="0.25">
      <c r="I24966"/>
      <c r="J24966"/>
    </row>
    <row r="24967" spans="9:10" x14ac:dyDescent="0.25">
      <c r="I24967"/>
      <c r="J24967"/>
    </row>
    <row r="24968" spans="9:10" x14ac:dyDescent="0.25">
      <c r="I24968"/>
      <c r="J24968"/>
    </row>
    <row r="24969" spans="9:10" x14ac:dyDescent="0.25">
      <c r="I24969"/>
      <c r="J24969"/>
    </row>
    <row r="24970" spans="9:10" x14ac:dyDescent="0.25">
      <c r="I24970"/>
      <c r="J24970"/>
    </row>
    <row r="24971" spans="9:10" x14ac:dyDescent="0.25">
      <c r="I24971"/>
      <c r="J24971"/>
    </row>
    <row r="24972" spans="9:10" x14ac:dyDescent="0.25">
      <c r="I24972"/>
      <c r="J24972"/>
    </row>
    <row r="24973" spans="9:10" x14ac:dyDescent="0.25">
      <c r="I24973"/>
      <c r="J24973"/>
    </row>
    <row r="24974" spans="9:10" x14ac:dyDescent="0.25">
      <c r="I24974"/>
      <c r="J24974"/>
    </row>
    <row r="24975" spans="9:10" x14ac:dyDescent="0.25">
      <c r="I24975"/>
      <c r="J24975"/>
    </row>
    <row r="24976" spans="9:10" x14ac:dyDescent="0.25">
      <c r="I24976"/>
      <c r="J24976"/>
    </row>
    <row r="24977" spans="9:10" x14ac:dyDescent="0.25">
      <c r="I24977"/>
      <c r="J24977"/>
    </row>
    <row r="24978" spans="9:10" x14ac:dyDescent="0.25">
      <c r="I24978"/>
      <c r="J24978"/>
    </row>
    <row r="24979" spans="9:10" x14ac:dyDescent="0.25">
      <c r="I24979"/>
      <c r="J24979"/>
    </row>
    <row r="24980" spans="9:10" x14ac:dyDescent="0.25">
      <c r="I24980"/>
      <c r="J24980"/>
    </row>
    <row r="24981" spans="9:10" x14ac:dyDescent="0.25">
      <c r="I24981"/>
      <c r="J24981"/>
    </row>
    <row r="24982" spans="9:10" x14ac:dyDescent="0.25">
      <c r="I24982"/>
      <c r="J24982"/>
    </row>
    <row r="24983" spans="9:10" x14ac:dyDescent="0.25">
      <c r="I24983"/>
      <c r="J24983"/>
    </row>
    <row r="24984" spans="9:10" x14ac:dyDescent="0.25">
      <c r="I24984"/>
      <c r="J24984"/>
    </row>
    <row r="24985" spans="9:10" x14ac:dyDescent="0.25">
      <c r="I24985"/>
      <c r="J24985"/>
    </row>
    <row r="24986" spans="9:10" x14ac:dyDescent="0.25">
      <c r="I24986"/>
      <c r="J24986"/>
    </row>
    <row r="24987" spans="9:10" x14ac:dyDescent="0.25">
      <c r="I24987"/>
      <c r="J24987"/>
    </row>
    <row r="24988" spans="9:10" x14ac:dyDescent="0.25">
      <c r="I24988"/>
      <c r="J24988"/>
    </row>
    <row r="24989" spans="9:10" x14ac:dyDescent="0.25">
      <c r="I24989"/>
      <c r="J24989"/>
    </row>
    <row r="24990" spans="9:10" x14ac:dyDescent="0.25">
      <c r="I24990"/>
      <c r="J24990"/>
    </row>
    <row r="24991" spans="9:10" x14ac:dyDescent="0.25">
      <c r="I24991"/>
      <c r="J24991"/>
    </row>
    <row r="24992" spans="9:10" x14ac:dyDescent="0.25">
      <c r="I24992"/>
      <c r="J24992"/>
    </row>
    <row r="24993" spans="9:10" x14ac:dyDescent="0.25">
      <c r="I24993"/>
      <c r="J24993"/>
    </row>
    <row r="24994" spans="9:10" x14ac:dyDescent="0.25">
      <c r="I24994"/>
      <c r="J24994"/>
    </row>
    <row r="24995" spans="9:10" x14ac:dyDescent="0.25">
      <c r="I24995"/>
      <c r="J24995"/>
    </row>
    <row r="24996" spans="9:10" x14ac:dyDescent="0.25">
      <c r="I24996"/>
      <c r="J24996"/>
    </row>
    <row r="24997" spans="9:10" x14ac:dyDescent="0.25">
      <c r="I24997"/>
      <c r="J24997"/>
    </row>
    <row r="24998" spans="9:10" x14ac:dyDescent="0.25">
      <c r="I24998"/>
      <c r="J24998"/>
    </row>
    <row r="24999" spans="9:10" x14ac:dyDescent="0.25">
      <c r="I24999"/>
      <c r="J24999"/>
    </row>
    <row r="25000" spans="9:10" x14ac:dyDescent="0.25">
      <c r="I25000"/>
      <c r="J25000"/>
    </row>
    <row r="25001" spans="9:10" x14ac:dyDescent="0.25">
      <c r="I25001"/>
      <c r="J25001"/>
    </row>
    <row r="25002" spans="9:10" x14ac:dyDescent="0.25">
      <c r="I25002"/>
      <c r="J25002"/>
    </row>
    <row r="25003" spans="9:10" x14ac:dyDescent="0.25">
      <c r="I25003"/>
      <c r="J25003"/>
    </row>
    <row r="25004" spans="9:10" x14ac:dyDescent="0.25">
      <c r="I25004"/>
      <c r="J25004"/>
    </row>
    <row r="25005" spans="9:10" x14ac:dyDescent="0.25">
      <c r="I25005"/>
      <c r="J25005"/>
    </row>
    <row r="25006" spans="9:10" x14ac:dyDescent="0.25">
      <c r="I25006"/>
      <c r="J25006"/>
    </row>
    <row r="25007" spans="9:10" x14ac:dyDescent="0.25">
      <c r="I25007"/>
      <c r="J25007"/>
    </row>
    <row r="25008" spans="9:10" x14ac:dyDescent="0.25">
      <c r="I25008"/>
      <c r="J25008"/>
    </row>
    <row r="25009" spans="9:10" x14ac:dyDescent="0.25">
      <c r="I25009"/>
      <c r="J25009"/>
    </row>
    <row r="25010" spans="9:10" x14ac:dyDescent="0.25">
      <c r="I25010"/>
      <c r="J25010"/>
    </row>
    <row r="25011" spans="9:10" x14ac:dyDescent="0.25">
      <c r="I25011"/>
      <c r="J25011"/>
    </row>
    <row r="25012" spans="9:10" x14ac:dyDescent="0.25">
      <c r="I25012"/>
      <c r="J25012"/>
    </row>
    <row r="25013" spans="9:10" x14ac:dyDescent="0.25">
      <c r="I25013"/>
      <c r="J25013"/>
    </row>
    <row r="25014" spans="9:10" x14ac:dyDescent="0.25">
      <c r="I25014"/>
      <c r="J25014"/>
    </row>
    <row r="25015" spans="9:10" x14ac:dyDescent="0.25">
      <c r="I25015"/>
      <c r="J25015"/>
    </row>
    <row r="25016" spans="9:10" x14ac:dyDescent="0.25">
      <c r="I25016"/>
      <c r="J25016"/>
    </row>
    <row r="25017" spans="9:10" x14ac:dyDescent="0.25">
      <c r="I25017"/>
      <c r="J25017"/>
    </row>
    <row r="25018" spans="9:10" x14ac:dyDescent="0.25">
      <c r="I25018"/>
      <c r="J25018"/>
    </row>
    <row r="25019" spans="9:10" x14ac:dyDescent="0.25">
      <c r="I25019"/>
      <c r="J25019"/>
    </row>
    <row r="25020" spans="9:10" x14ac:dyDescent="0.25">
      <c r="I25020"/>
      <c r="J25020"/>
    </row>
    <row r="25021" spans="9:10" x14ac:dyDescent="0.25">
      <c r="I25021"/>
      <c r="J25021"/>
    </row>
    <row r="25022" spans="9:10" x14ac:dyDescent="0.25">
      <c r="I25022"/>
      <c r="J25022"/>
    </row>
    <row r="25023" spans="9:10" x14ac:dyDescent="0.25">
      <c r="I25023"/>
      <c r="J25023"/>
    </row>
    <row r="25024" spans="9:10" x14ac:dyDescent="0.25">
      <c r="I25024"/>
      <c r="J25024"/>
    </row>
    <row r="25025" spans="9:10" x14ac:dyDescent="0.25">
      <c r="I25025"/>
      <c r="J25025"/>
    </row>
    <row r="25026" spans="9:10" x14ac:dyDescent="0.25">
      <c r="I25026"/>
      <c r="J25026"/>
    </row>
    <row r="25027" spans="9:10" x14ac:dyDescent="0.25">
      <c r="I25027"/>
      <c r="J25027"/>
    </row>
    <row r="25028" spans="9:10" x14ac:dyDescent="0.25">
      <c r="I25028"/>
      <c r="J25028"/>
    </row>
    <row r="25029" spans="9:10" x14ac:dyDescent="0.25">
      <c r="I25029"/>
      <c r="J25029"/>
    </row>
    <row r="25030" spans="9:10" x14ac:dyDescent="0.25">
      <c r="I25030"/>
      <c r="J25030"/>
    </row>
    <row r="25031" spans="9:10" x14ac:dyDescent="0.25">
      <c r="I25031"/>
      <c r="J25031"/>
    </row>
    <row r="25032" spans="9:10" x14ac:dyDescent="0.25">
      <c r="I25032"/>
      <c r="J25032"/>
    </row>
    <row r="25033" spans="9:10" x14ac:dyDescent="0.25">
      <c r="I25033"/>
      <c r="J25033"/>
    </row>
    <row r="25034" spans="9:10" x14ac:dyDescent="0.25">
      <c r="I25034"/>
      <c r="J25034"/>
    </row>
    <row r="25035" spans="9:10" x14ac:dyDescent="0.25">
      <c r="I25035"/>
      <c r="J25035"/>
    </row>
    <row r="25036" spans="9:10" x14ac:dyDescent="0.25">
      <c r="I25036"/>
      <c r="J25036"/>
    </row>
    <row r="25037" spans="9:10" x14ac:dyDescent="0.25">
      <c r="I25037"/>
      <c r="J25037"/>
    </row>
    <row r="25038" spans="9:10" x14ac:dyDescent="0.25">
      <c r="I25038"/>
      <c r="J25038"/>
    </row>
    <row r="25039" spans="9:10" x14ac:dyDescent="0.25">
      <c r="I25039"/>
      <c r="J25039"/>
    </row>
    <row r="25040" spans="9:10" x14ac:dyDescent="0.25">
      <c r="I25040"/>
      <c r="J25040"/>
    </row>
    <row r="25041" spans="9:10" x14ac:dyDescent="0.25">
      <c r="I25041"/>
      <c r="J25041"/>
    </row>
    <row r="25042" spans="9:10" x14ac:dyDescent="0.25">
      <c r="I25042"/>
      <c r="J25042"/>
    </row>
    <row r="25043" spans="9:10" x14ac:dyDescent="0.25">
      <c r="I25043"/>
      <c r="J25043"/>
    </row>
    <row r="25044" spans="9:10" x14ac:dyDescent="0.25">
      <c r="I25044"/>
      <c r="J25044"/>
    </row>
    <row r="25045" spans="9:10" x14ac:dyDescent="0.25">
      <c r="I25045"/>
      <c r="J25045"/>
    </row>
    <row r="25046" spans="9:10" x14ac:dyDescent="0.25">
      <c r="I25046"/>
      <c r="J25046"/>
    </row>
    <row r="25047" spans="9:10" x14ac:dyDescent="0.25">
      <c r="I25047"/>
      <c r="J25047"/>
    </row>
    <row r="25048" spans="9:10" x14ac:dyDescent="0.25">
      <c r="I25048"/>
      <c r="J25048"/>
    </row>
    <row r="25049" spans="9:10" x14ac:dyDescent="0.25">
      <c r="I25049"/>
      <c r="J25049"/>
    </row>
    <row r="25050" spans="9:10" x14ac:dyDescent="0.25">
      <c r="I25050"/>
      <c r="J25050"/>
    </row>
    <row r="25051" spans="9:10" x14ac:dyDescent="0.25">
      <c r="I25051"/>
      <c r="J25051"/>
    </row>
    <row r="25052" spans="9:10" x14ac:dyDescent="0.25">
      <c r="I25052"/>
      <c r="J25052"/>
    </row>
    <row r="25053" spans="9:10" x14ac:dyDescent="0.25">
      <c r="I25053"/>
      <c r="J25053"/>
    </row>
    <row r="25054" spans="9:10" x14ac:dyDescent="0.25">
      <c r="I25054"/>
      <c r="J25054"/>
    </row>
    <row r="25055" spans="9:10" x14ac:dyDescent="0.25">
      <c r="I25055"/>
      <c r="J25055"/>
    </row>
    <row r="25056" spans="9:10" x14ac:dyDescent="0.25">
      <c r="I25056"/>
      <c r="J25056"/>
    </row>
    <row r="25057" spans="9:10" x14ac:dyDescent="0.25">
      <c r="I25057"/>
      <c r="J25057"/>
    </row>
    <row r="25058" spans="9:10" x14ac:dyDescent="0.25">
      <c r="I25058"/>
      <c r="J25058"/>
    </row>
    <row r="25059" spans="9:10" x14ac:dyDescent="0.25">
      <c r="I25059"/>
      <c r="J25059"/>
    </row>
    <row r="25060" spans="9:10" x14ac:dyDescent="0.25">
      <c r="I25060"/>
      <c r="J25060"/>
    </row>
    <row r="25061" spans="9:10" x14ac:dyDescent="0.25">
      <c r="I25061"/>
      <c r="J25061"/>
    </row>
    <row r="25062" spans="9:10" x14ac:dyDescent="0.25">
      <c r="I25062"/>
      <c r="J25062"/>
    </row>
    <row r="25063" spans="9:10" x14ac:dyDescent="0.25">
      <c r="I25063"/>
      <c r="J25063"/>
    </row>
    <row r="25064" spans="9:10" x14ac:dyDescent="0.25">
      <c r="I25064"/>
      <c r="J25064"/>
    </row>
    <row r="25065" spans="9:10" x14ac:dyDescent="0.25">
      <c r="I25065"/>
      <c r="J25065"/>
    </row>
    <row r="25066" spans="9:10" x14ac:dyDescent="0.25">
      <c r="I25066"/>
      <c r="J25066"/>
    </row>
    <row r="25067" spans="9:10" x14ac:dyDescent="0.25">
      <c r="I25067"/>
      <c r="J25067"/>
    </row>
    <row r="25068" spans="9:10" x14ac:dyDescent="0.25">
      <c r="I25068"/>
      <c r="J25068"/>
    </row>
    <row r="25069" spans="9:10" x14ac:dyDescent="0.25">
      <c r="I25069"/>
      <c r="J25069"/>
    </row>
    <row r="25070" spans="9:10" x14ac:dyDescent="0.25">
      <c r="I25070"/>
      <c r="J25070"/>
    </row>
    <row r="25071" spans="9:10" x14ac:dyDescent="0.25">
      <c r="I25071"/>
      <c r="J25071"/>
    </row>
    <row r="25072" spans="9:10" x14ac:dyDescent="0.25">
      <c r="I25072"/>
      <c r="J25072"/>
    </row>
    <row r="25073" spans="9:10" x14ac:dyDescent="0.25">
      <c r="I25073"/>
      <c r="J25073"/>
    </row>
    <row r="25074" spans="9:10" x14ac:dyDescent="0.25">
      <c r="I25074"/>
      <c r="J25074"/>
    </row>
    <row r="25075" spans="9:10" x14ac:dyDescent="0.25">
      <c r="I25075"/>
      <c r="J25075"/>
    </row>
    <row r="25076" spans="9:10" x14ac:dyDescent="0.25">
      <c r="I25076"/>
      <c r="J25076"/>
    </row>
    <row r="25077" spans="9:10" x14ac:dyDescent="0.25">
      <c r="I25077"/>
      <c r="J25077"/>
    </row>
    <row r="25078" spans="9:10" x14ac:dyDescent="0.25">
      <c r="I25078"/>
      <c r="J25078"/>
    </row>
    <row r="25079" spans="9:10" x14ac:dyDescent="0.25">
      <c r="I25079"/>
      <c r="J25079"/>
    </row>
    <row r="25080" spans="9:10" x14ac:dyDescent="0.25">
      <c r="I25080"/>
      <c r="J25080"/>
    </row>
    <row r="25081" spans="9:10" x14ac:dyDescent="0.25">
      <c r="I25081"/>
      <c r="J25081"/>
    </row>
    <row r="25082" spans="9:10" x14ac:dyDescent="0.25">
      <c r="I25082"/>
      <c r="J25082"/>
    </row>
    <row r="25083" spans="9:10" x14ac:dyDescent="0.25">
      <c r="I25083"/>
      <c r="J25083"/>
    </row>
    <row r="25084" spans="9:10" x14ac:dyDescent="0.25">
      <c r="I25084"/>
      <c r="J25084"/>
    </row>
    <row r="25085" spans="9:10" x14ac:dyDescent="0.25">
      <c r="I25085"/>
      <c r="J25085"/>
    </row>
    <row r="25086" spans="9:10" x14ac:dyDescent="0.25">
      <c r="I25086"/>
      <c r="J25086"/>
    </row>
    <row r="25087" spans="9:10" x14ac:dyDescent="0.25">
      <c r="I25087"/>
      <c r="J25087"/>
    </row>
    <row r="25088" spans="9:10" x14ac:dyDescent="0.25">
      <c r="I25088"/>
      <c r="J25088"/>
    </row>
    <row r="25089" spans="9:10" x14ac:dyDescent="0.25">
      <c r="I25089"/>
      <c r="J25089"/>
    </row>
    <row r="25090" spans="9:10" x14ac:dyDescent="0.25">
      <c r="I25090"/>
      <c r="J25090"/>
    </row>
    <row r="25091" spans="9:10" x14ac:dyDescent="0.25">
      <c r="I25091"/>
      <c r="J25091"/>
    </row>
    <row r="25092" spans="9:10" x14ac:dyDescent="0.25">
      <c r="I25092"/>
      <c r="J25092"/>
    </row>
    <row r="25093" spans="9:10" x14ac:dyDescent="0.25">
      <c r="I25093"/>
      <c r="J25093"/>
    </row>
    <row r="25094" spans="9:10" x14ac:dyDescent="0.25">
      <c r="I25094"/>
      <c r="J25094"/>
    </row>
    <row r="25095" spans="9:10" x14ac:dyDescent="0.25">
      <c r="I25095"/>
      <c r="J25095"/>
    </row>
    <row r="25096" spans="9:10" x14ac:dyDescent="0.25">
      <c r="I25096"/>
      <c r="J25096"/>
    </row>
    <row r="25097" spans="9:10" x14ac:dyDescent="0.25">
      <c r="I25097"/>
      <c r="J25097"/>
    </row>
    <row r="25098" spans="9:10" x14ac:dyDescent="0.25">
      <c r="I25098"/>
      <c r="J25098"/>
    </row>
    <row r="25099" spans="9:10" x14ac:dyDescent="0.25">
      <c r="I25099"/>
      <c r="J25099"/>
    </row>
    <row r="25100" spans="9:10" x14ac:dyDescent="0.25">
      <c r="I25100"/>
      <c r="J25100"/>
    </row>
    <row r="25101" spans="9:10" x14ac:dyDescent="0.25">
      <c r="I25101"/>
      <c r="J25101"/>
    </row>
    <row r="25102" spans="9:10" x14ac:dyDescent="0.25">
      <c r="I25102"/>
      <c r="J25102"/>
    </row>
    <row r="25103" spans="9:10" x14ac:dyDescent="0.25">
      <c r="I25103"/>
      <c r="J25103"/>
    </row>
    <row r="25104" spans="9:10" x14ac:dyDescent="0.25">
      <c r="I25104"/>
      <c r="J25104"/>
    </row>
    <row r="25105" spans="9:10" x14ac:dyDescent="0.25">
      <c r="I25105"/>
      <c r="J25105"/>
    </row>
    <row r="25106" spans="9:10" x14ac:dyDescent="0.25">
      <c r="I25106"/>
      <c r="J25106"/>
    </row>
    <row r="25107" spans="9:10" x14ac:dyDescent="0.25">
      <c r="I25107"/>
      <c r="J25107"/>
    </row>
    <row r="25108" spans="9:10" x14ac:dyDescent="0.25">
      <c r="I25108"/>
      <c r="J25108"/>
    </row>
    <row r="25109" spans="9:10" x14ac:dyDescent="0.25">
      <c r="I25109"/>
      <c r="J25109"/>
    </row>
    <row r="25110" spans="9:10" x14ac:dyDescent="0.25">
      <c r="I25110"/>
      <c r="J25110"/>
    </row>
    <row r="25111" spans="9:10" x14ac:dyDescent="0.25">
      <c r="I25111"/>
      <c r="J25111"/>
    </row>
    <row r="25112" spans="9:10" x14ac:dyDescent="0.25">
      <c r="I25112"/>
      <c r="J25112"/>
    </row>
    <row r="25113" spans="9:10" x14ac:dyDescent="0.25">
      <c r="I25113"/>
      <c r="J25113"/>
    </row>
    <row r="25114" spans="9:10" x14ac:dyDescent="0.25">
      <c r="I25114"/>
      <c r="J25114"/>
    </row>
    <row r="25115" spans="9:10" x14ac:dyDescent="0.25">
      <c r="I25115"/>
      <c r="J25115"/>
    </row>
    <row r="25116" spans="9:10" x14ac:dyDescent="0.25">
      <c r="I25116"/>
      <c r="J25116"/>
    </row>
    <row r="25117" spans="9:10" x14ac:dyDescent="0.25">
      <c r="I25117"/>
      <c r="J25117"/>
    </row>
    <row r="25118" spans="9:10" x14ac:dyDescent="0.25">
      <c r="I25118"/>
      <c r="J25118"/>
    </row>
    <row r="25119" spans="9:10" x14ac:dyDescent="0.25">
      <c r="I25119"/>
      <c r="J25119"/>
    </row>
    <row r="25120" spans="9:10" x14ac:dyDescent="0.25">
      <c r="I25120"/>
      <c r="J25120"/>
    </row>
    <row r="25121" spans="9:10" x14ac:dyDescent="0.25">
      <c r="I25121"/>
      <c r="J25121"/>
    </row>
    <row r="25122" spans="9:10" x14ac:dyDescent="0.25">
      <c r="I25122"/>
      <c r="J25122"/>
    </row>
    <row r="25123" spans="9:10" x14ac:dyDescent="0.25">
      <c r="I25123"/>
      <c r="J25123"/>
    </row>
    <row r="25124" spans="9:10" x14ac:dyDescent="0.25">
      <c r="I25124"/>
      <c r="J25124"/>
    </row>
    <row r="25125" spans="9:10" x14ac:dyDescent="0.25">
      <c r="I25125"/>
      <c r="J25125"/>
    </row>
    <row r="25126" spans="9:10" x14ac:dyDescent="0.25">
      <c r="I25126"/>
      <c r="J25126"/>
    </row>
    <row r="25127" spans="9:10" x14ac:dyDescent="0.25">
      <c r="I25127"/>
      <c r="J25127"/>
    </row>
    <row r="25128" spans="9:10" x14ac:dyDescent="0.25">
      <c r="I25128"/>
      <c r="J25128"/>
    </row>
    <row r="25129" spans="9:10" x14ac:dyDescent="0.25">
      <c r="I25129"/>
      <c r="J25129"/>
    </row>
    <row r="25130" spans="9:10" x14ac:dyDescent="0.25">
      <c r="I25130"/>
      <c r="J25130"/>
    </row>
    <row r="25131" spans="9:10" x14ac:dyDescent="0.25">
      <c r="I25131"/>
      <c r="J25131"/>
    </row>
    <row r="25132" spans="9:10" x14ac:dyDescent="0.25">
      <c r="I25132"/>
      <c r="J25132"/>
    </row>
    <row r="25133" spans="9:10" x14ac:dyDescent="0.25">
      <c r="I25133"/>
      <c r="J25133"/>
    </row>
    <row r="25134" spans="9:10" x14ac:dyDescent="0.25">
      <c r="I25134"/>
      <c r="J25134"/>
    </row>
    <row r="25135" spans="9:10" x14ac:dyDescent="0.25">
      <c r="I25135"/>
      <c r="J25135"/>
    </row>
    <row r="25136" spans="9:10" x14ac:dyDescent="0.25">
      <c r="I25136"/>
      <c r="J25136"/>
    </row>
    <row r="25137" spans="9:10" x14ac:dyDescent="0.25">
      <c r="I25137"/>
      <c r="J25137"/>
    </row>
    <row r="25138" spans="9:10" x14ac:dyDescent="0.25">
      <c r="I25138"/>
      <c r="J25138"/>
    </row>
    <row r="25139" spans="9:10" x14ac:dyDescent="0.25">
      <c r="I25139"/>
      <c r="J25139"/>
    </row>
    <row r="25140" spans="9:10" x14ac:dyDescent="0.25">
      <c r="I25140"/>
      <c r="J25140"/>
    </row>
    <row r="25141" spans="9:10" x14ac:dyDescent="0.25">
      <c r="I25141"/>
      <c r="J25141"/>
    </row>
    <row r="25142" spans="9:10" x14ac:dyDescent="0.25">
      <c r="I25142"/>
      <c r="J25142"/>
    </row>
    <row r="25143" spans="9:10" x14ac:dyDescent="0.25">
      <c r="I25143"/>
      <c r="J25143"/>
    </row>
    <row r="25144" spans="9:10" x14ac:dyDescent="0.25">
      <c r="I25144"/>
      <c r="J25144"/>
    </row>
    <row r="25145" spans="9:10" x14ac:dyDescent="0.25">
      <c r="I25145"/>
      <c r="J25145"/>
    </row>
    <row r="25146" spans="9:10" x14ac:dyDescent="0.25">
      <c r="I25146"/>
      <c r="J25146"/>
    </row>
    <row r="25147" spans="9:10" x14ac:dyDescent="0.25">
      <c r="I25147"/>
      <c r="J25147"/>
    </row>
    <row r="25148" spans="9:10" x14ac:dyDescent="0.25">
      <c r="I25148"/>
      <c r="J25148"/>
    </row>
    <row r="25149" spans="9:10" x14ac:dyDescent="0.25">
      <c r="I25149"/>
      <c r="J25149"/>
    </row>
    <row r="25150" spans="9:10" x14ac:dyDescent="0.25">
      <c r="I25150"/>
      <c r="J25150"/>
    </row>
    <row r="25151" spans="9:10" x14ac:dyDescent="0.25">
      <c r="I25151"/>
      <c r="J25151"/>
    </row>
    <row r="25152" spans="9:10" x14ac:dyDescent="0.25">
      <c r="I25152"/>
      <c r="J25152"/>
    </row>
    <row r="25153" spans="9:10" x14ac:dyDescent="0.25">
      <c r="I25153"/>
      <c r="J25153"/>
    </row>
    <row r="25154" spans="9:10" x14ac:dyDescent="0.25">
      <c r="I25154"/>
      <c r="J25154"/>
    </row>
    <row r="25155" spans="9:10" x14ac:dyDescent="0.25">
      <c r="I25155"/>
      <c r="J25155"/>
    </row>
    <row r="25156" spans="9:10" x14ac:dyDescent="0.25">
      <c r="I25156"/>
      <c r="J25156"/>
    </row>
    <row r="25157" spans="9:10" x14ac:dyDescent="0.25">
      <c r="I25157"/>
      <c r="J25157"/>
    </row>
    <row r="25158" spans="9:10" x14ac:dyDescent="0.25">
      <c r="I25158"/>
      <c r="J25158"/>
    </row>
    <row r="25159" spans="9:10" x14ac:dyDescent="0.25">
      <c r="I25159"/>
      <c r="J25159"/>
    </row>
    <row r="25160" spans="9:10" x14ac:dyDescent="0.25">
      <c r="I25160"/>
      <c r="J25160"/>
    </row>
    <row r="25161" spans="9:10" x14ac:dyDescent="0.25">
      <c r="I25161"/>
      <c r="J25161"/>
    </row>
    <row r="25162" spans="9:10" x14ac:dyDescent="0.25">
      <c r="I25162"/>
      <c r="J25162"/>
    </row>
    <row r="25163" spans="9:10" x14ac:dyDescent="0.25">
      <c r="I25163"/>
      <c r="J25163"/>
    </row>
    <row r="25164" spans="9:10" x14ac:dyDescent="0.25">
      <c r="I25164"/>
      <c r="J25164"/>
    </row>
    <row r="25165" spans="9:10" x14ac:dyDescent="0.25">
      <c r="I25165"/>
      <c r="J25165"/>
    </row>
    <row r="25166" spans="9:10" x14ac:dyDescent="0.25">
      <c r="I25166"/>
      <c r="J25166"/>
    </row>
    <row r="25167" spans="9:10" x14ac:dyDescent="0.25">
      <c r="I25167"/>
      <c r="J25167"/>
    </row>
    <row r="25168" spans="9:10" x14ac:dyDescent="0.25">
      <c r="I25168"/>
      <c r="J25168"/>
    </row>
    <row r="25169" spans="9:10" x14ac:dyDescent="0.25">
      <c r="I25169"/>
      <c r="J25169"/>
    </row>
    <row r="25170" spans="9:10" x14ac:dyDescent="0.25">
      <c r="I25170"/>
      <c r="J25170"/>
    </row>
    <row r="25171" spans="9:10" x14ac:dyDescent="0.25">
      <c r="I25171"/>
      <c r="J25171"/>
    </row>
    <row r="25172" spans="9:10" x14ac:dyDescent="0.25">
      <c r="I25172"/>
      <c r="J25172"/>
    </row>
    <row r="25173" spans="9:10" x14ac:dyDescent="0.25">
      <c r="I25173"/>
      <c r="J25173"/>
    </row>
    <row r="25174" spans="9:10" x14ac:dyDescent="0.25">
      <c r="I25174"/>
      <c r="J25174"/>
    </row>
    <row r="25175" spans="9:10" x14ac:dyDescent="0.25">
      <c r="I25175"/>
      <c r="J25175"/>
    </row>
    <row r="25176" spans="9:10" x14ac:dyDescent="0.25">
      <c r="I25176"/>
      <c r="J25176"/>
    </row>
    <row r="25177" spans="9:10" x14ac:dyDescent="0.25">
      <c r="I25177"/>
      <c r="J25177"/>
    </row>
    <row r="25178" spans="9:10" x14ac:dyDescent="0.25">
      <c r="I25178"/>
      <c r="J25178"/>
    </row>
    <row r="25179" spans="9:10" x14ac:dyDescent="0.25">
      <c r="I25179"/>
      <c r="J25179"/>
    </row>
    <row r="25180" spans="9:10" x14ac:dyDescent="0.25">
      <c r="I25180"/>
      <c r="J25180"/>
    </row>
    <row r="25181" spans="9:10" x14ac:dyDescent="0.25">
      <c r="I25181"/>
      <c r="J25181"/>
    </row>
    <row r="25182" spans="9:10" x14ac:dyDescent="0.25">
      <c r="I25182"/>
      <c r="J25182"/>
    </row>
    <row r="25183" spans="9:10" x14ac:dyDescent="0.25">
      <c r="I25183"/>
      <c r="J25183"/>
    </row>
    <row r="25184" spans="9:10" x14ac:dyDescent="0.25">
      <c r="I25184"/>
      <c r="J25184"/>
    </row>
    <row r="25185" spans="9:10" x14ac:dyDescent="0.25">
      <c r="I25185"/>
      <c r="J25185"/>
    </row>
    <row r="25186" spans="9:10" x14ac:dyDescent="0.25">
      <c r="I25186"/>
      <c r="J25186"/>
    </row>
    <row r="25187" spans="9:10" x14ac:dyDescent="0.25">
      <c r="I25187"/>
      <c r="J25187"/>
    </row>
    <row r="25188" spans="9:10" x14ac:dyDescent="0.25">
      <c r="I25188"/>
      <c r="J25188"/>
    </row>
    <row r="25189" spans="9:10" x14ac:dyDescent="0.25">
      <c r="I25189"/>
      <c r="J25189"/>
    </row>
    <row r="25190" spans="9:10" x14ac:dyDescent="0.25">
      <c r="I25190"/>
      <c r="J25190"/>
    </row>
    <row r="25191" spans="9:10" x14ac:dyDescent="0.25">
      <c r="I25191"/>
      <c r="J25191"/>
    </row>
    <row r="25192" spans="9:10" x14ac:dyDescent="0.25">
      <c r="I25192"/>
      <c r="J25192"/>
    </row>
    <row r="25193" spans="9:10" x14ac:dyDescent="0.25">
      <c r="I25193"/>
      <c r="J25193"/>
    </row>
    <row r="25194" spans="9:10" x14ac:dyDescent="0.25">
      <c r="I25194"/>
      <c r="J25194"/>
    </row>
    <row r="25195" spans="9:10" x14ac:dyDescent="0.25">
      <c r="I25195"/>
      <c r="J25195"/>
    </row>
    <row r="25196" spans="9:10" x14ac:dyDescent="0.25">
      <c r="I25196"/>
      <c r="J25196"/>
    </row>
    <row r="25197" spans="9:10" x14ac:dyDescent="0.25">
      <c r="I25197"/>
      <c r="J25197"/>
    </row>
    <row r="25198" spans="9:10" x14ac:dyDescent="0.25">
      <c r="I25198"/>
      <c r="J25198"/>
    </row>
    <row r="25199" spans="9:10" x14ac:dyDescent="0.25">
      <c r="I25199"/>
      <c r="J25199"/>
    </row>
    <row r="25200" spans="9:10" x14ac:dyDescent="0.25">
      <c r="I25200"/>
      <c r="J25200"/>
    </row>
    <row r="25201" spans="9:10" x14ac:dyDescent="0.25">
      <c r="I25201"/>
      <c r="J25201"/>
    </row>
    <row r="25202" spans="9:10" x14ac:dyDescent="0.25">
      <c r="I25202"/>
      <c r="J25202"/>
    </row>
    <row r="25203" spans="9:10" x14ac:dyDescent="0.25">
      <c r="I25203"/>
      <c r="J25203"/>
    </row>
    <row r="25204" spans="9:10" x14ac:dyDescent="0.25">
      <c r="I25204"/>
      <c r="J25204"/>
    </row>
    <row r="25205" spans="9:10" x14ac:dyDescent="0.25">
      <c r="I25205"/>
      <c r="J25205"/>
    </row>
    <row r="25206" spans="9:10" x14ac:dyDescent="0.25">
      <c r="I25206"/>
      <c r="J25206"/>
    </row>
    <row r="25207" spans="9:10" x14ac:dyDescent="0.25">
      <c r="I25207"/>
      <c r="J25207"/>
    </row>
    <row r="25208" spans="9:10" x14ac:dyDescent="0.25">
      <c r="I25208"/>
      <c r="J25208"/>
    </row>
    <row r="25209" spans="9:10" x14ac:dyDescent="0.25">
      <c r="I25209"/>
      <c r="J25209"/>
    </row>
    <row r="25210" spans="9:10" x14ac:dyDescent="0.25">
      <c r="I25210"/>
      <c r="J25210"/>
    </row>
    <row r="25211" spans="9:10" x14ac:dyDescent="0.25">
      <c r="I25211"/>
      <c r="J25211"/>
    </row>
    <row r="25212" spans="9:10" x14ac:dyDescent="0.25">
      <c r="I25212"/>
      <c r="J25212"/>
    </row>
    <row r="25213" spans="9:10" x14ac:dyDescent="0.25">
      <c r="I25213"/>
      <c r="J25213"/>
    </row>
    <row r="25214" spans="9:10" x14ac:dyDescent="0.25">
      <c r="I25214"/>
      <c r="J25214"/>
    </row>
    <row r="25215" spans="9:10" x14ac:dyDescent="0.25">
      <c r="I25215"/>
      <c r="J25215"/>
    </row>
    <row r="25216" spans="9:10" x14ac:dyDescent="0.25">
      <c r="I25216"/>
      <c r="J25216"/>
    </row>
    <row r="25217" spans="9:10" x14ac:dyDescent="0.25">
      <c r="I25217"/>
      <c r="J25217"/>
    </row>
    <row r="25218" spans="9:10" x14ac:dyDescent="0.25">
      <c r="I25218"/>
      <c r="J25218"/>
    </row>
    <row r="25219" spans="9:10" x14ac:dyDescent="0.25">
      <c r="I25219"/>
      <c r="J25219"/>
    </row>
    <row r="25220" spans="9:10" x14ac:dyDescent="0.25">
      <c r="I25220"/>
      <c r="J25220"/>
    </row>
    <row r="25221" spans="9:10" x14ac:dyDescent="0.25">
      <c r="I25221"/>
      <c r="J25221"/>
    </row>
    <row r="25222" spans="9:10" x14ac:dyDescent="0.25">
      <c r="I25222"/>
      <c r="J25222"/>
    </row>
    <row r="25223" spans="9:10" x14ac:dyDescent="0.25">
      <c r="I25223"/>
      <c r="J25223"/>
    </row>
    <row r="25224" spans="9:10" x14ac:dyDescent="0.25">
      <c r="I25224"/>
      <c r="J25224"/>
    </row>
    <row r="25225" spans="9:10" x14ac:dyDescent="0.25">
      <c r="I25225"/>
      <c r="J25225"/>
    </row>
    <row r="25226" spans="9:10" x14ac:dyDescent="0.25">
      <c r="I25226"/>
      <c r="J25226"/>
    </row>
    <row r="25227" spans="9:10" x14ac:dyDescent="0.25">
      <c r="I25227"/>
      <c r="J25227"/>
    </row>
    <row r="25228" spans="9:10" x14ac:dyDescent="0.25">
      <c r="I25228"/>
      <c r="J25228"/>
    </row>
    <row r="25229" spans="9:10" x14ac:dyDescent="0.25">
      <c r="I25229"/>
      <c r="J25229"/>
    </row>
    <row r="25230" spans="9:10" x14ac:dyDescent="0.25">
      <c r="I25230"/>
      <c r="J25230"/>
    </row>
    <row r="25231" spans="9:10" x14ac:dyDescent="0.25">
      <c r="I25231"/>
      <c r="J25231"/>
    </row>
    <row r="25232" spans="9:10" x14ac:dyDescent="0.25">
      <c r="I25232"/>
      <c r="J25232"/>
    </row>
    <row r="25233" spans="9:10" x14ac:dyDescent="0.25">
      <c r="I25233"/>
      <c r="J25233"/>
    </row>
    <row r="25234" spans="9:10" x14ac:dyDescent="0.25">
      <c r="I25234"/>
      <c r="J25234"/>
    </row>
    <row r="25235" spans="9:10" x14ac:dyDescent="0.25">
      <c r="I25235"/>
      <c r="J25235"/>
    </row>
    <row r="25236" spans="9:10" x14ac:dyDescent="0.25">
      <c r="I25236"/>
      <c r="J25236"/>
    </row>
    <row r="25237" spans="9:10" x14ac:dyDescent="0.25">
      <c r="I25237"/>
      <c r="J25237"/>
    </row>
    <row r="25238" spans="9:10" x14ac:dyDescent="0.25">
      <c r="I25238"/>
      <c r="J25238"/>
    </row>
    <row r="25239" spans="9:10" x14ac:dyDescent="0.25">
      <c r="I25239"/>
      <c r="J25239"/>
    </row>
    <row r="25240" spans="9:10" x14ac:dyDescent="0.25">
      <c r="I25240"/>
      <c r="J25240"/>
    </row>
    <row r="25241" spans="9:10" x14ac:dyDescent="0.25">
      <c r="I25241"/>
      <c r="J25241"/>
    </row>
    <row r="25242" spans="9:10" x14ac:dyDescent="0.25">
      <c r="I25242"/>
      <c r="J25242"/>
    </row>
    <row r="25243" spans="9:10" x14ac:dyDescent="0.25">
      <c r="I25243"/>
      <c r="J25243"/>
    </row>
    <row r="25244" spans="9:10" x14ac:dyDescent="0.25">
      <c r="I25244"/>
      <c r="J25244"/>
    </row>
    <row r="25245" spans="9:10" x14ac:dyDescent="0.25">
      <c r="I25245"/>
      <c r="J25245"/>
    </row>
    <row r="25246" spans="9:10" x14ac:dyDescent="0.25">
      <c r="I25246"/>
      <c r="J25246"/>
    </row>
    <row r="25247" spans="9:10" x14ac:dyDescent="0.25">
      <c r="I25247"/>
      <c r="J25247"/>
    </row>
    <row r="25248" spans="9:10" x14ac:dyDescent="0.25">
      <c r="I25248"/>
      <c r="J25248"/>
    </row>
    <row r="25249" spans="9:10" x14ac:dyDescent="0.25">
      <c r="I25249"/>
      <c r="J25249"/>
    </row>
    <row r="25250" spans="9:10" x14ac:dyDescent="0.25">
      <c r="I25250"/>
      <c r="J25250"/>
    </row>
    <row r="25251" spans="9:10" x14ac:dyDescent="0.25">
      <c r="I25251"/>
      <c r="J25251"/>
    </row>
    <row r="25252" spans="9:10" x14ac:dyDescent="0.25">
      <c r="I25252"/>
      <c r="J25252"/>
    </row>
    <row r="25253" spans="9:10" x14ac:dyDescent="0.25">
      <c r="I25253"/>
      <c r="J25253"/>
    </row>
    <row r="25254" spans="9:10" x14ac:dyDescent="0.25">
      <c r="I25254"/>
      <c r="J25254"/>
    </row>
    <row r="25255" spans="9:10" x14ac:dyDescent="0.25">
      <c r="I25255"/>
      <c r="J25255"/>
    </row>
    <row r="25256" spans="9:10" x14ac:dyDescent="0.25">
      <c r="I25256"/>
      <c r="J25256"/>
    </row>
    <row r="25257" spans="9:10" x14ac:dyDescent="0.25">
      <c r="I25257"/>
      <c r="J25257"/>
    </row>
    <row r="25258" spans="9:10" x14ac:dyDescent="0.25">
      <c r="I25258"/>
      <c r="J25258"/>
    </row>
    <row r="25259" spans="9:10" x14ac:dyDescent="0.25">
      <c r="I25259"/>
      <c r="J25259"/>
    </row>
    <row r="25260" spans="9:10" x14ac:dyDescent="0.25">
      <c r="I25260"/>
      <c r="J25260"/>
    </row>
    <row r="25261" spans="9:10" x14ac:dyDescent="0.25">
      <c r="I25261"/>
      <c r="J25261"/>
    </row>
    <row r="25262" spans="9:10" x14ac:dyDescent="0.25">
      <c r="I25262"/>
      <c r="J25262"/>
    </row>
    <row r="25263" spans="9:10" x14ac:dyDescent="0.25">
      <c r="I25263"/>
      <c r="J25263"/>
    </row>
    <row r="25264" spans="9:10" x14ac:dyDescent="0.25">
      <c r="I25264"/>
      <c r="J25264"/>
    </row>
    <row r="25265" spans="9:10" x14ac:dyDescent="0.25">
      <c r="I25265"/>
      <c r="J25265"/>
    </row>
    <row r="25266" spans="9:10" x14ac:dyDescent="0.25">
      <c r="I25266"/>
      <c r="J25266"/>
    </row>
    <row r="25267" spans="9:10" x14ac:dyDescent="0.25">
      <c r="I25267"/>
      <c r="J25267"/>
    </row>
    <row r="25268" spans="9:10" x14ac:dyDescent="0.25">
      <c r="I25268"/>
      <c r="J25268"/>
    </row>
    <row r="25269" spans="9:10" x14ac:dyDescent="0.25">
      <c r="I25269"/>
      <c r="J25269"/>
    </row>
    <row r="25270" spans="9:10" x14ac:dyDescent="0.25">
      <c r="I25270"/>
      <c r="J25270"/>
    </row>
    <row r="25271" spans="9:10" x14ac:dyDescent="0.25">
      <c r="I25271"/>
      <c r="J25271"/>
    </row>
    <row r="25272" spans="9:10" x14ac:dyDescent="0.25">
      <c r="I25272"/>
      <c r="J25272"/>
    </row>
    <row r="25273" spans="9:10" x14ac:dyDescent="0.25">
      <c r="I25273"/>
      <c r="J25273"/>
    </row>
    <row r="25274" spans="9:10" x14ac:dyDescent="0.25">
      <c r="I25274"/>
      <c r="J25274"/>
    </row>
    <row r="25275" spans="9:10" x14ac:dyDescent="0.25">
      <c r="I25275"/>
      <c r="J25275"/>
    </row>
    <row r="25276" spans="9:10" x14ac:dyDescent="0.25">
      <c r="I25276"/>
      <c r="J25276"/>
    </row>
    <row r="25277" spans="9:10" x14ac:dyDescent="0.25">
      <c r="I25277"/>
      <c r="J25277"/>
    </row>
    <row r="25278" spans="9:10" x14ac:dyDescent="0.25">
      <c r="I25278"/>
      <c r="J25278"/>
    </row>
    <row r="25279" spans="9:10" x14ac:dyDescent="0.25">
      <c r="I25279"/>
      <c r="J25279"/>
    </row>
    <row r="25280" spans="9:10" x14ac:dyDescent="0.25">
      <c r="I25280"/>
      <c r="J25280"/>
    </row>
    <row r="25281" spans="9:10" x14ac:dyDescent="0.25">
      <c r="I25281"/>
      <c r="J25281"/>
    </row>
    <row r="25282" spans="9:10" x14ac:dyDescent="0.25">
      <c r="I25282"/>
      <c r="J25282"/>
    </row>
    <row r="25283" spans="9:10" x14ac:dyDescent="0.25">
      <c r="I25283"/>
      <c r="J25283"/>
    </row>
    <row r="25284" spans="9:10" x14ac:dyDescent="0.25">
      <c r="I25284"/>
      <c r="J25284"/>
    </row>
    <row r="25285" spans="9:10" x14ac:dyDescent="0.25">
      <c r="I25285"/>
      <c r="J25285"/>
    </row>
    <row r="25286" spans="9:10" x14ac:dyDescent="0.25">
      <c r="I25286"/>
      <c r="J25286"/>
    </row>
    <row r="25287" spans="9:10" x14ac:dyDescent="0.25">
      <c r="I25287"/>
      <c r="J25287"/>
    </row>
    <row r="25288" spans="9:10" x14ac:dyDescent="0.25">
      <c r="I25288"/>
      <c r="J25288"/>
    </row>
    <row r="25289" spans="9:10" x14ac:dyDescent="0.25">
      <c r="I25289"/>
      <c r="J25289"/>
    </row>
    <row r="25290" spans="9:10" x14ac:dyDescent="0.25">
      <c r="I25290"/>
      <c r="J25290"/>
    </row>
    <row r="25291" spans="9:10" x14ac:dyDescent="0.25">
      <c r="I25291"/>
      <c r="J25291"/>
    </row>
    <row r="25292" spans="9:10" x14ac:dyDescent="0.25">
      <c r="I25292"/>
      <c r="J25292"/>
    </row>
    <row r="25293" spans="9:10" x14ac:dyDescent="0.25">
      <c r="I25293"/>
      <c r="J25293"/>
    </row>
    <row r="25294" spans="9:10" x14ac:dyDescent="0.25">
      <c r="I25294"/>
      <c r="J25294"/>
    </row>
    <row r="25295" spans="9:10" x14ac:dyDescent="0.25">
      <c r="I25295"/>
      <c r="J25295"/>
    </row>
    <row r="25296" spans="9:10" x14ac:dyDescent="0.25">
      <c r="I25296"/>
      <c r="J25296"/>
    </row>
    <row r="25297" spans="9:10" x14ac:dyDescent="0.25">
      <c r="I25297"/>
      <c r="J25297"/>
    </row>
    <row r="25298" spans="9:10" x14ac:dyDescent="0.25">
      <c r="I25298"/>
      <c r="J25298"/>
    </row>
    <row r="25299" spans="9:10" x14ac:dyDescent="0.25">
      <c r="I25299"/>
      <c r="J25299"/>
    </row>
    <row r="25300" spans="9:10" x14ac:dyDescent="0.25">
      <c r="I25300"/>
      <c r="J25300"/>
    </row>
    <row r="25301" spans="9:10" x14ac:dyDescent="0.25">
      <c r="I25301"/>
      <c r="J25301"/>
    </row>
    <row r="25302" spans="9:10" x14ac:dyDescent="0.25">
      <c r="I25302"/>
      <c r="J25302"/>
    </row>
    <row r="25303" spans="9:10" x14ac:dyDescent="0.25">
      <c r="I25303"/>
      <c r="J25303"/>
    </row>
    <row r="25304" spans="9:10" x14ac:dyDescent="0.25">
      <c r="I25304"/>
      <c r="J25304"/>
    </row>
    <row r="25305" spans="9:10" x14ac:dyDescent="0.25">
      <c r="I25305"/>
      <c r="J25305"/>
    </row>
    <row r="25306" spans="9:10" x14ac:dyDescent="0.25">
      <c r="I25306"/>
      <c r="J25306"/>
    </row>
    <row r="25307" spans="9:10" x14ac:dyDescent="0.25">
      <c r="I25307"/>
      <c r="J25307"/>
    </row>
    <row r="25308" spans="9:10" x14ac:dyDescent="0.25">
      <c r="I25308"/>
      <c r="J25308"/>
    </row>
    <row r="25309" spans="9:10" x14ac:dyDescent="0.25">
      <c r="I25309"/>
      <c r="J25309"/>
    </row>
    <row r="25310" spans="9:10" x14ac:dyDescent="0.25">
      <c r="I25310"/>
      <c r="J25310"/>
    </row>
    <row r="25311" spans="9:10" x14ac:dyDescent="0.25">
      <c r="I25311"/>
      <c r="J25311"/>
    </row>
    <row r="25312" spans="9:10" x14ac:dyDescent="0.25">
      <c r="I25312"/>
      <c r="J25312"/>
    </row>
    <row r="25313" spans="9:10" x14ac:dyDescent="0.25">
      <c r="I25313"/>
      <c r="J25313"/>
    </row>
    <row r="25314" spans="9:10" x14ac:dyDescent="0.25">
      <c r="I25314"/>
      <c r="J25314"/>
    </row>
    <row r="25315" spans="9:10" x14ac:dyDescent="0.25">
      <c r="I25315"/>
      <c r="J25315"/>
    </row>
    <row r="25316" spans="9:10" x14ac:dyDescent="0.25">
      <c r="I25316"/>
      <c r="J25316"/>
    </row>
    <row r="25317" spans="9:10" x14ac:dyDescent="0.25">
      <c r="I25317"/>
      <c r="J25317"/>
    </row>
    <row r="25318" spans="9:10" x14ac:dyDescent="0.25">
      <c r="I25318"/>
      <c r="J25318"/>
    </row>
    <row r="25319" spans="9:10" x14ac:dyDescent="0.25">
      <c r="I25319"/>
      <c r="J25319"/>
    </row>
    <row r="25320" spans="9:10" x14ac:dyDescent="0.25">
      <c r="I25320"/>
      <c r="J25320"/>
    </row>
    <row r="25321" spans="9:10" x14ac:dyDescent="0.25">
      <c r="I25321"/>
      <c r="J25321"/>
    </row>
    <row r="25322" spans="9:10" x14ac:dyDescent="0.25">
      <c r="I25322"/>
      <c r="J25322"/>
    </row>
    <row r="25323" spans="9:10" x14ac:dyDescent="0.25">
      <c r="I25323"/>
      <c r="J25323"/>
    </row>
    <row r="25324" spans="9:10" x14ac:dyDescent="0.25">
      <c r="I25324"/>
      <c r="J25324"/>
    </row>
    <row r="25325" spans="9:10" x14ac:dyDescent="0.25">
      <c r="I25325"/>
      <c r="J25325"/>
    </row>
    <row r="25326" spans="9:10" x14ac:dyDescent="0.25">
      <c r="I25326"/>
      <c r="J25326"/>
    </row>
    <row r="25327" spans="9:10" x14ac:dyDescent="0.25">
      <c r="I25327"/>
      <c r="J25327"/>
    </row>
    <row r="25328" spans="9:10" x14ac:dyDescent="0.25">
      <c r="I25328"/>
      <c r="J25328"/>
    </row>
    <row r="25329" spans="9:10" x14ac:dyDescent="0.25">
      <c r="I25329"/>
      <c r="J25329"/>
    </row>
    <row r="25330" spans="9:10" x14ac:dyDescent="0.25">
      <c r="I25330"/>
      <c r="J25330"/>
    </row>
    <row r="25331" spans="9:10" x14ac:dyDescent="0.25">
      <c r="I25331"/>
      <c r="J25331"/>
    </row>
    <row r="25332" spans="9:10" x14ac:dyDescent="0.25">
      <c r="I25332"/>
      <c r="J25332"/>
    </row>
    <row r="25333" spans="9:10" x14ac:dyDescent="0.25">
      <c r="I25333"/>
      <c r="J25333"/>
    </row>
    <row r="25334" spans="9:10" x14ac:dyDescent="0.25">
      <c r="I25334"/>
      <c r="J25334"/>
    </row>
    <row r="25335" spans="9:10" x14ac:dyDescent="0.25">
      <c r="I25335"/>
      <c r="J25335"/>
    </row>
    <row r="25336" spans="9:10" x14ac:dyDescent="0.25">
      <c r="I25336"/>
      <c r="J25336"/>
    </row>
    <row r="25337" spans="9:10" x14ac:dyDescent="0.25">
      <c r="I25337"/>
      <c r="J25337"/>
    </row>
    <row r="25338" spans="9:10" x14ac:dyDescent="0.25">
      <c r="I25338"/>
      <c r="J25338"/>
    </row>
    <row r="25339" spans="9:10" x14ac:dyDescent="0.25">
      <c r="I25339"/>
      <c r="J25339"/>
    </row>
    <row r="25340" spans="9:10" x14ac:dyDescent="0.25">
      <c r="I25340"/>
      <c r="J25340"/>
    </row>
    <row r="25341" spans="9:10" x14ac:dyDescent="0.25">
      <c r="I25341"/>
      <c r="J25341"/>
    </row>
    <row r="25342" spans="9:10" x14ac:dyDescent="0.25">
      <c r="I25342"/>
      <c r="J25342"/>
    </row>
    <row r="25343" spans="9:10" x14ac:dyDescent="0.25">
      <c r="I25343"/>
      <c r="J25343"/>
    </row>
    <row r="25344" spans="9:10" x14ac:dyDescent="0.25">
      <c r="I25344"/>
      <c r="J25344"/>
    </row>
    <row r="25345" spans="9:10" x14ac:dyDescent="0.25">
      <c r="I25345"/>
      <c r="J25345"/>
    </row>
    <row r="25346" spans="9:10" x14ac:dyDescent="0.25">
      <c r="I25346"/>
      <c r="J25346"/>
    </row>
    <row r="25347" spans="9:10" x14ac:dyDescent="0.25">
      <c r="I25347"/>
      <c r="J25347"/>
    </row>
    <row r="25348" spans="9:10" x14ac:dyDescent="0.25">
      <c r="I25348"/>
      <c r="J25348"/>
    </row>
    <row r="25349" spans="9:10" x14ac:dyDescent="0.25">
      <c r="I25349"/>
      <c r="J25349"/>
    </row>
    <row r="25350" spans="9:10" x14ac:dyDescent="0.25">
      <c r="I25350"/>
      <c r="J25350"/>
    </row>
    <row r="25351" spans="9:10" x14ac:dyDescent="0.25">
      <c r="I25351"/>
      <c r="J25351"/>
    </row>
    <row r="25352" spans="9:10" x14ac:dyDescent="0.25">
      <c r="I25352"/>
      <c r="J25352"/>
    </row>
    <row r="25353" spans="9:10" x14ac:dyDescent="0.25">
      <c r="I25353"/>
      <c r="J25353"/>
    </row>
    <row r="25354" spans="9:10" x14ac:dyDescent="0.25">
      <c r="I25354"/>
      <c r="J25354"/>
    </row>
    <row r="25355" spans="9:10" x14ac:dyDescent="0.25">
      <c r="I25355"/>
      <c r="J25355"/>
    </row>
    <row r="25356" spans="9:10" x14ac:dyDescent="0.25">
      <c r="I25356"/>
      <c r="J25356"/>
    </row>
    <row r="25357" spans="9:10" x14ac:dyDescent="0.25">
      <c r="I25357"/>
      <c r="J25357"/>
    </row>
    <row r="25358" spans="9:10" x14ac:dyDescent="0.25">
      <c r="I25358"/>
      <c r="J25358"/>
    </row>
    <row r="25359" spans="9:10" x14ac:dyDescent="0.25">
      <c r="I25359"/>
      <c r="J25359"/>
    </row>
    <row r="25360" spans="9:10" x14ac:dyDescent="0.25">
      <c r="I25360"/>
      <c r="J25360"/>
    </row>
    <row r="25361" spans="9:10" x14ac:dyDescent="0.25">
      <c r="I25361"/>
      <c r="J25361"/>
    </row>
    <row r="25362" spans="9:10" x14ac:dyDescent="0.25">
      <c r="I25362"/>
      <c r="J25362"/>
    </row>
    <row r="25363" spans="9:10" x14ac:dyDescent="0.25">
      <c r="I25363"/>
      <c r="J25363"/>
    </row>
    <row r="25364" spans="9:10" x14ac:dyDescent="0.25">
      <c r="I25364"/>
      <c r="J25364"/>
    </row>
    <row r="25365" spans="9:10" x14ac:dyDescent="0.25">
      <c r="I25365"/>
      <c r="J25365"/>
    </row>
    <row r="25366" spans="9:10" x14ac:dyDescent="0.25">
      <c r="I25366"/>
      <c r="J25366"/>
    </row>
    <row r="25367" spans="9:10" x14ac:dyDescent="0.25">
      <c r="I25367"/>
      <c r="J25367"/>
    </row>
    <row r="25368" spans="9:10" x14ac:dyDescent="0.25">
      <c r="I25368"/>
      <c r="J25368"/>
    </row>
    <row r="25369" spans="9:10" x14ac:dyDescent="0.25">
      <c r="I25369"/>
      <c r="J25369"/>
    </row>
    <row r="25370" spans="9:10" x14ac:dyDescent="0.25">
      <c r="I25370"/>
      <c r="J25370"/>
    </row>
    <row r="25371" spans="9:10" x14ac:dyDescent="0.25">
      <c r="I25371"/>
      <c r="J25371"/>
    </row>
    <row r="25372" spans="9:10" x14ac:dyDescent="0.25">
      <c r="I25372"/>
      <c r="J25372"/>
    </row>
    <row r="25373" spans="9:10" x14ac:dyDescent="0.25">
      <c r="I25373"/>
      <c r="J25373"/>
    </row>
    <row r="25374" spans="9:10" x14ac:dyDescent="0.25">
      <c r="I25374"/>
      <c r="J25374"/>
    </row>
    <row r="25375" spans="9:10" x14ac:dyDescent="0.25">
      <c r="I25375"/>
      <c r="J25375"/>
    </row>
    <row r="25376" spans="9:10" x14ac:dyDescent="0.25">
      <c r="I25376"/>
      <c r="J25376"/>
    </row>
    <row r="25377" spans="9:10" x14ac:dyDescent="0.25">
      <c r="I25377"/>
      <c r="J25377"/>
    </row>
    <row r="25378" spans="9:10" x14ac:dyDescent="0.25">
      <c r="I25378"/>
      <c r="J25378"/>
    </row>
    <row r="25379" spans="9:10" x14ac:dyDescent="0.25">
      <c r="I25379"/>
      <c r="J25379"/>
    </row>
    <row r="25380" spans="9:10" x14ac:dyDescent="0.25">
      <c r="I25380"/>
      <c r="J25380"/>
    </row>
    <row r="25381" spans="9:10" x14ac:dyDescent="0.25">
      <c r="I25381"/>
      <c r="J25381"/>
    </row>
    <row r="25382" spans="9:10" x14ac:dyDescent="0.25">
      <c r="I25382"/>
      <c r="J25382"/>
    </row>
    <row r="25383" spans="9:10" x14ac:dyDescent="0.25">
      <c r="I25383"/>
      <c r="J25383"/>
    </row>
    <row r="25384" spans="9:10" x14ac:dyDescent="0.25">
      <c r="I25384"/>
      <c r="J25384"/>
    </row>
    <row r="25385" spans="9:10" x14ac:dyDescent="0.25">
      <c r="I25385"/>
      <c r="J25385"/>
    </row>
    <row r="25386" spans="9:10" x14ac:dyDescent="0.25">
      <c r="I25386"/>
      <c r="J25386"/>
    </row>
    <row r="25387" spans="9:10" x14ac:dyDescent="0.25">
      <c r="I25387"/>
      <c r="J25387"/>
    </row>
    <row r="25388" spans="9:10" x14ac:dyDescent="0.25">
      <c r="I25388"/>
      <c r="J25388"/>
    </row>
    <row r="25389" spans="9:10" x14ac:dyDescent="0.25">
      <c r="I25389"/>
      <c r="J25389"/>
    </row>
    <row r="25390" spans="9:10" x14ac:dyDescent="0.25">
      <c r="I25390"/>
      <c r="J25390"/>
    </row>
    <row r="25391" spans="9:10" x14ac:dyDescent="0.25">
      <c r="I25391"/>
      <c r="J25391"/>
    </row>
    <row r="25392" spans="9:10" x14ac:dyDescent="0.25">
      <c r="I25392"/>
      <c r="J25392"/>
    </row>
    <row r="25393" spans="9:10" x14ac:dyDescent="0.25">
      <c r="I25393"/>
      <c r="J25393"/>
    </row>
    <row r="25394" spans="9:10" x14ac:dyDescent="0.25">
      <c r="I25394"/>
      <c r="J25394"/>
    </row>
    <row r="25395" spans="9:10" x14ac:dyDescent="0.25">
      <c r="I25395"/>
      <c r="J25395"/>
    </row>
    <row r="25396" spans="9:10" x14ac:dyDescent="0.25">
      <c r="I25396"/>
      <c r="J25396"/>
    </row>
    <row r="25397" spans="9:10" x14ac:dyDescent="0.25">
      <c r="I25397"/>
      <c r="J25397"/>
    </row>
    <row r="25398" spans="9:10" x14ac:dyDescent="0.25">
      <c r="I25398"/>
      <c r="J25398"/>
    </row>
    <row r="25399" spans="9:10" x14ac:dyDescent="0.25">
      <c r="I25399"/>
      <c r="J25399"/>
    </row>
    <row r="25400" spans="9:10" x14ac:dyDescent="0.25">
      <c r="I25400"/>
      <c r="J25400"/>
    </row>
    <row r="25401" spans="9:10" x14ac:dyDescent="0.25">
      <c r="I25401"/>
      <c r="J25401"/>
    </row>
    <row r="25402" spans="9:10" x14ac:dyDescent="0.25">
      <c r="I25402"/>
      <c r="J25402"/>
    </row>
    <row r="25403" spans="9:10" x14ac:dyDescent="0.25">
      <c r="I25403"/>
      <c r="J25403"/>
    </row>
    <row r="25404" spans="9:10" x14ac:dyDescent="0.25">
      <c r="I25404"/>
      <c r="J25404"/>
    </row>
    <row r="25405" spans="9:10" x14ac:dyDescent="0.25">
      <c r="I25405"/>
      <c r="J25405"/>
    </row>
    <row r="25406" spans="9:10" x14ac:dyDescent="0.25">
      <c r="I25406"/>
      <c r="J25406"/>
    </row>
    <row r="25407" spans="9:10" x14ac:dyDescent="0.25">
      <c r="I25407"/>
      <c r="J25407"/>
    </row>
    <row r="25408" spans="9:10" x14ac:dyDescent="0.25">
      <c r="I25408"/>
      <c r="J25408"/>
    </row>
    <row r="25409" spans="9:10" x14ac:dyDescent="0.25">
      <c r="I25409"/>
      <c r="J25409"/>
    </row>
    <row r="25410" spans="9:10" x14ac:dyDescent="0.25">
      <c r="I25410"/>
      <c r="J25410"/>
    </row>
    <row r="25411" spans="9:10" x14ac:dyDescent="0.25">
      <c r="I25411"/>
      <c r="J25411"/>
    </row>
    <row r="25412" spans="9:10" x14ac:dyDescent="0.25">
      <c r="I25412"/>
      <c r="J25412"/>
    </row>
    <row r="25413" spans="9:10" x14ac:dyDescent="0.25">
      <c r="I25413"/>
      <c r="J25413"/>
    </row>
    <row r="25414" spans="9:10" x14ac:dyDescent="0.25">
      <c r="I25414"/>
      <c r="J25414"/>
    </row>
    <row r="25415" spans="9:10" x14ac:dyDescent="0.25">
      <c r="I25415"/>
      <c r="J25415"/>
    </row>
    <row r="25416" spans="9:10" x14ac:dyDescent="0.25">
      <c r="I25416"/>
      <c r="J25416"/>
    </row>
    <row r="25417" spans="9:10" x14ac:dyDescent="0.25">
      <c r="I25417"/>
      <c r="J25417"/>
    </row>
    <row r="25418" spans="9:10" x14ac:dyDescent="0.25">
      <c r="I25418"/>
      <c r="J25418"/>
    </row>
    <row r="25419" spans="9:10" x14ac:dyDescent="0.25">
      <c r="I25419"/>
      <c r="J25419"/>
    </row>
    <row r="25420" spans="9:10" x14ac:dyDescent="0.25">
      <c r="I25420"/>
      <c r="J25420"/>
    </row>
    <row r="25421" spans="9:10" x14ac:dyDescent="0.25">
      <c r="I25421"/>
      <c r="J25421"/>
    </row>
    <row r="25422" spans="9:10" x14ac:dyDescent="0.25">
      <c r="I25422"/>
      <c r="J25422"/>
    </row>
    <row r="25423" spans="9:10" x14ac:dyDescent="0.25">
      <c r="I25423"/>
      <c r="J25423"/>
    </row>
    <row r="25424" spans="9:10" x14ac:dyDescent="0.25">
      <c r="I25424"/>
      <c r="J25424"/>
    </row>
    <row r="25425" spans="9:10" x14ac:dyDescent="0.25">
      <c r="I25425"/>
      <c r="J25425"/>
    </row>
    <row r="25426" spans="9:10" x14ac:dyDescent="0.25">
      <c r="I25426"/>
      <c r="J25426"/>
    </row>
    <row r="25427" spans="9:10" x14ac:dyDescent="0.25">
      <c r="I25427"/>
      <c r="J25427"/>
    </row>
    <row r="25428" spans="9:10" x14ac:dyDescent="0.25">
      <c r="I25428"/>
      <c r="J25428"/>
    </row>
    <row r="25429" spans="9:10" x14ac:dyDescent="0.25">
      <c r="I25429"/>
      <c r="J25429"/>
    </row>
    <row r="25430" spans="9:10" x14ac:dyDescent="0.25">
      <c r="I25430"/>
      <c r="J25430"/>
    </row>
    <row r="25431" spans="9:10" x14ac:dyDescent="0.25">
      <c r="I25431"/>
      <c r="J25431"/>
    </row>
    <row r="25432" spans="9:10" x14ac:dyDescent="0.25">
      <c r="I25432"/>
      <c r="J25432"/>
    </row>
    <row r="25433" spans="9:10" x14ac:dyDescent="0.25">
      <c r="I25433"/>
      <c r="J25433"/>
    </row>
    <row r="25434" spans="9:10" x14ac:dyDescent="0.25">
      <c r="I25434"/>
      <c r="J25434"/>
    </row>
    <row r="25435" spans="9:10" x14ac:dyDescent="0.25">
      <c r="I25435"/>
      <c r="J25435"/>
    </row>
    <row r="25436" spans="9:10" x14ac:dyDescent="0.25">
      <c r="I25436"/>
      <c r="J25436"/>
    </row>
    <row r="25437" spans="9:10" x14ac:dyDescent="0.25">
      <c r="I25437"/>
      <c r="J25437"/>
    </row>
    <row r="25438" spans="9:10" x14ac:dyDescent="0.25">
      <c r="I25438"/>
      <c r="J25438"/>
    </row>
    <row r="25439" spans="9:10" x14ac:dyDescent="0.25">
      <c r="I25439"/>
      <c r="J25439"/>
    </row>
    <row r="25440" spans="9:10" x14ac:dyDescent="0.25">
      <c r="I25440"/>
      <c r="J25440"/>
    </row>
    <row r="25441" spans="9:10" x14ac:dyDescent="0.25">
      <c r="I25441"/>
      <c r="J25441"/>
    </row>
    <row r="25442" spans="9:10" x14ac:dyDescent="0.25">
      <c r="I25442"/>
      <c r="J25442"/>
    </row>
    <row r="25443" spans="9:10" x14ac:dyDescent="0.25">
      <c r="I25443"/>
      <c r="J25443"/>
    </row>
    <row r="25444" spans="9:10" x14ac:dyDescent="0.25">
      <c r="I25444"/>
      <c r="J25444"/>
    </row>
    <row r="25445" spans="9:10" x14ac:dyDescent="0.25">
      <c r="I25445"/>
      <c r="J25445"/>
    </row>
    <row r="25446" spans="9:10" x14ac:dyDescent="0.25">
      <c r="I25446"/>
      <c r="J25446"/>
    </row>
    <row r="25447" spans="9:10" x14ac:dyDescent="0.25">
      <c r="I25447"/>
      <c r="J25447"/>
    </row>
    <row r="25448" spans="9:10" x14ac:dyDescent="0.25">
      <c r="I25448"/>
      <c r="J25448"/>
    </row>
    <row r="25449" spans="9:10" x14ac:dyDescent="0.25">
      <c r="I25449"/>
      <c r="J25449"/>
    </row>
    <row r="25450" spans="9:10" x14ac:dyDescent="0.25">
      <c r="I25450"/>
      <c r="J25450"/>
    </row>
    <row r="25451" spans="9:10" x14ac:dyDescent="0.25">
      <c r="I25451"/>
      <c r="J25451"/>
    </row>
    <row r="25452" spans="9:10" x14ac:dyDescent="0.25">
      <c r="I25452"/>
      <c r="J25452"/>
    </row>
    <row r="25453" spans="9:10" x14ac:dyDescent="0.25">
      <c r="I25453"/>
      <c r="J25453"/>
    </row>
    <row r="25454" spans="9:10" x14ac:dyDescent="0.25">
      <c r="I25454"/>
      <c r="J25454"/>
    </row>
    <row r="25455" spans="9:10" x14ac:dyDescent="0.25">
      <c r="I25455"/>
      <c r="J25455"/>
    </row>
    <row r="25456" spans="9:10" x14ac:dyDescent="0.25">
      <c r="I25456"/>
      <c r="J25456"/>
    </row>
    <row r="25457" spans="9:10" x14ac:dyDescent="0.25">
      <c r="I25457"/>
      <c r="J25457"/>
    </row>
    <row r="25458" spans="9:10" x14ac:dyDescent="0.25">
      <c r="I25458"/>
      <c r="J25458"/>
    </row>
    <row r="25459" spans="9:10" x14ac:dyDescent="0.25">
      <c r="I25459"/>
      <c r="J25459"/>
    </row>
    <row r="25460" spans="9:10" x14ac:dyDescent="0.25">
      <c r="I25460"/>
      <c r="J25460"/>
    </row>
    <row r="25461" spans="9:10" x14ac:dyDescent="0.25">
      <c r="I25461"/>
      <c r="J25461"/>
    </row>
    <row r="25462" spans="9:10" x14ac:dyDescent="0.25">
      <c r="I25462"/>
      <c r="J25462"/>
    </row>
    <row r="25463" spans="9:10" x14ac:dyDescent="0.25">
      <c r="I25463"/>
      <c r="J25463"/>
    </row>
    <row r="25464" spans="9:10" x14ac:dyDescent="0.25">
      <c r="I25464"/>
      <c r="J25464"/>
    </row>
    <row r="25465" spans="9:10" x14ac:dyDescent="0.25">
      <c r="I25465"/>
      <c r="J25465"/>
    </row>
    <row r="25466" spans="9:10" x14ac:dyDescent="0.25">
      <c r="I25466"/>
      <c r="J25466"/>
    </row>
    <row r="25467" spans="9:10" x14ac:dyDescent="0.25">
      <c r="I25467"/>
      <c r="J25467"/>
    </row>
    <row r="25468" spans="9:10" x14ac:dyDescent="0.25">
      <c r="I25468"/>
      <c r="J25468"/>
    </row>
    <row r="25469" spans="9:10" x14ac:dyDescent="0.25">
      <c r="I25469"/>
      <c r="J25469"/>
    </row>
    <row r="25470" spans="9:10" x14ac:dyDescent="0.25">
      <c r="I25470"/>
      <c r="J25470"/>
    </row>
    <row r="25471" spans="9:10" x14ac:dyDescent="0.25">
      <c r="I25471"/>
      <c r="J25471"/>
    </row>
    <row r="25472" spans="9:10" x14ac:dyDescent="0.25">
      <c r="I25472"/>
      <c r="J25472"/>
    </row>
    <row r="25473" spans="9:10" x14ac:dyDescent="0.25">
      <c r="I25473"/>
      <c r="J25473"/>
    </row>
    <row r="25474" spans="9:10" x14ac:dyDescent="0.25">
      <c r="I25474"/>
      <c r="J25474"/>
    </row>
    <row r="25475" spans="9:10" x14ac:dyDescent="0.25">
      <c r="I25475"/>
      <c r="J25475"/>
    </row>
    <row r="25476" spans="9:10" x14ac:dyDescent="0.25">
      <c r="I25476"/>
      <c r="J25476"/>
    </row>
    <row r="25477" spans="9:10" x14ac:dyDescent="0.25">
      <c r="I25477"/>
      <c r="J25477"/>
    </row>
    <row r="25478" spans="9:10" x14ac:dyDescent="0.25">
      <c r="I25478"/>
      <c r="J25478"/>
    </row>
    <row r="25479" spans="9:10" x14ac:dyDescent="0.25">
      <c r="I25479"/>
      <c r="J25479"/>
    </row>
    <row r="25480" spans="9:10" x14ac:dyDescent="0.25">
      <c r="I25480"/>
      <c r="J25480"/>
    </row>
    <row r="25481" spans="9:10" x14ac:dyDescent="0.25">
      <c r="I25481"/>
      <c r="J25481"/>
    </row>
    <row r="25482" spans="9:10" x14ac:dyDescent="0.25">
      <c r="I25482"/>
      <c r="J25482"/>
    </row>
    <row r="25483" spans="9:10" x14ac:dyDescent="0.25">
      <c r="I25483"/>
      <c r="J25483"/>
    </row>
    <row r="25484" spans="9:10" x14ac:dyDescent="0.25">
      <c r="I25484"/>
      <c r="J25484"/>
    </row>
    <row r="25485" spans="9:10" x14ac:dyDescent="0.25">
      <c r="I25485"/>
      <c r="J25485"/>
    </row>
    <row r="25486" spans="9:10" x14ac:dyDescent="0.25">
      <c r="I25486"/>
      <c r="J25486"/>
    </row>
    <row r="25487" spans="9:10" x14ac:dyDescent="0.25">
      <c r="I25487"/>
      <c r="J25487"/>
    </row>
    <row r="25488" spans="9:10" x14ac:dyDescent="0.25">
      <c r="I25488"/>
      <c r="J25488"/>
    </row>
    <row r="25489" spans="9:10" x14ac:dyDescent="0.25">
      <c r="I25489"/>
      <c r="J25489"/>
    </row>
    <row r="25490" spans="9:10" x14ac:dyDescent="0.25">
      <c r="I25490"/>
      <c r="J25490"/>
    </row>
    <row r="25491" spans="9:10" x14ac:dyDescent="0.25">
      <c r="I25491"/>
      <c r="J25491"/>
    </row>
    <row r="25492" spans="9:10" x14ac:dyDescent="0.25">
      <c r="I25492"/>
      <c r="J25492"/>
    </row>
    <row r="25493" spans="9:10" x14ac:dyDescent="0.25">
      <c r="I25493"/>
      <c r="J25493"/>
    </row>
    <row r="25494" spans="9:10" x14ac:dyDescent="0.25">
      <c r="I25494"/>
      <c r="J25494"/>
    </row>
    <row r="25495" spans="9:10" x14ac:dyDescent="0.25">
      <c r="I25495"/>
      <c r="J25495"/>
    </row>
    <row r="25496" spans="9:10" x14ac:dyDescent="0.25">
      <c r="I25496"/>
      <c r="J25496"/>
    </row>
    <row r="25497" spans="9:10" x14ac:dyDescent="0.25">
      <c r="I25497"/>
      <c r="J25497"/>
    </row>
    <row r="25498" spans="9:10" x14ac:dyDescent="0.25">
      <c r="I25498"/>
      <c r="J25498"/>
    </row>
    <row r="25499" spans="9:10" x14ac:dyDescent="0.25">
      <c r="I25499"/>
      <c r="J25499"/>
    </row>
    <row r="25500" spans="9:10" x14ac:dyDescent="0.25">
      <c r="I25500"/>
      <c r="J25500"/>
    </row>
    <row r="25501" spans="9:10" x14ac:dyDescent="0.25">
      <c r="I25501"/>
      <c r="J25501"/>
    </row>
    <row r="25502" spans="9:10" x14ac:dyDescent="0.25">
      <c r="I25502"/>
      <c r="J25502"/>
    </row>
    <row r="25503" spans="9:10" x14ac:dyDescent="0.25">
      <c r="I25503"/>
      <c r="J25503"/>
    </row>
    <row r="25504" spans="9:10" x14ac:dyDescent="0.25">
      <c r="I25504"/>
      <c r="J25504"/>
    </row>
    <row r="25505" spans="9:10" x14ac:dyDescent="0.25">
      <c r="I25505"/>
      <c r="J25505"/>
    </row>
    <row r="25506" spans="9:10" x14ac:dyDescent="0.25">
      <c r="I25506"/>
      <c r="J25506"/>
    </row>
    <row r="25507" spans="9:10" x14ac:dyDescent="0.25">
      <c r="I25507"/>
      <c r="J25507"/>
    </row>
    <row r="25508" spans="9:10" x14ac:dyDescent="0.25">
      <c r="I25508"/>
      <c r="J25508"/>
    </row>
    <row r="25509" spans="9:10" x14ac:dyDescent="0.25">
      <c r="I25509"/>
      <c r="J25509"/>
    </row>
    <row r="25510" spans="9:10" x14ac:dyDescent="0.25">
      <c r="I25510"/>
      <c r="J25510"/>
    </row>
    <row r="25511" spans="9:10" x14ac:dyDescent="0.25">
      <c r="I25511"/>
      <c r="J25511"/>
    </row>
    <row r="25512" spans="9:10" x14ac:dyDescent="0.25">
      <c r="I25512"/>
      <c r="J25512"/>
    </row>
    <row r="25513" spans="9:10" x14ac:dyDescent="0.25">
      <c r="I25513"/>
      <c r="J25513"/>
    </row>
    <row r="25514" spans="9:10" x14ac:dyDescent="0.25">
      <c r="I25514"/>
      <c r="J25514"/>
    </row>
    <row r="25515" spans="9:10" x14ac:dyDescent="0.25">
      <c r="I25515"/>
      <c r="J25515"/>
    </row>
    <row r="25516" spans="9:10" x14ac:dyDescent="0.25">
      <c r="I25516"/>
      <c r="J25516"/>
    </row>
    <row r="25517" spans="9:10" x14ac:dyDescent="0.25">
      <c r="I25517"/>
      <c r="J25517"/>
    </row>
    <row r="25518" spans="9:10" x14ac:dyDescent="0.25">
      <c r="I25518"/>
      <c r="J25518"/>
    </row>
    <row r="25519" spans="9:10" x14ac:dyDescent="0.25">
      <c r="I25519"/>
      <c r="J25519"/>
    </row>
    <row r="25520" spans="9:10" x14ac:dyDescent="0.25">
      <c r="I25520"/>
      <c r="J25520"/>
    </row>
    <row r="25521" spans="9:10" x14ac:dyDescent="0.25">
      <c r="I25521"/>
      <c r="J25521"/>
    </row>
    <row r="25522" spans="9:10" x14ac:dyDescent="0.25">
      <c r="I25522"/>
      <c r="J25522"/>
    </row>
    <row r="25523" spans="9:10" x14ac:dyDescent="0.25">
      <c r="I25523"/>
      <c r="J25523"/>
    </row>
    <row r="25524" spans="9:10" x14ac:dyDescent="0.25">
      <c r="I25524"/>
      <c r="J25524"/>
    </row>
    <row r="25525" spans="9:10" x14ac:dyDescent="0.25">
      <c r="I25525"/>
      <c r="J25525"/>
    </row>
    <row r="25526" spans="9:10" x14ac:dyDescent="0.25">
      <c r="I25526"/>
      <c r="J25526"/>
    </row>
    <row r="25527" spans="9:10" x14ac:dyDescent="0.25">
      <c r="I25527"/>
      <c r="J25527"/>
    </row>
    <row r="25528" spans="9:10" x14ac:dyDescent="0.25">
      <c r="I25528"/>
      <c r="J25528"/>
    </row>
    <row r="25529" spans="9:10" x14ac:dyDescent="0.25">
      <c r="I25529"/>
      <c r="J25529"/>
    </row>
    <row r="25530" spans="9:10" x14ac:dyDescent="0.25">
      <c r="I25530"/>
      <c r="J25530"/>
    </row>
    <row r="25531" spans="9:10" x14ac:dyDescent="0.25">
      <c r="I25531"/>
      <c r="J25531"/>
    </row>
    <row r="25532" spans="9:10" x14ac:dyDescent="0.25">
      <c r="I25532"/>
      <c r="J25532"/>
    </row>
    <row r="25533" spans="9:10" x14ac:dyDescent="0.25">
      <c r="I25533"/>
      <c r="J25533"/>
    </row>
    <row r="25534" spans="9:10" x14ac:dyDescent="0.25">
      <c r="I25534"/>
      <c r="J25534"/>
    </row>
    <row r="25535" spans="9:10" x14ac:dyDescent="0.25">
      <c r="I25535"/>
      <c r="J25535"/>
    </row>
    <row r="25536" spans="9:10" x14ac:dyDescent="0.25">
      <c r="I25536"/>
      <c r="J25536"/>
    </row>
    <row r="25537" spans="9:10" x14ac:dyDescent="0.25">
      <c r="I25537"/>
      <c r="J25537"/>
    </row>
    <row r="25538" spans="9:10" x14ac:dyDescent="0.25">
      <c r="I25538"/>
      <c r="J25538"/>
    </row>
    <row r="25539" spans="9:10" x14ac:dyDescent="0.25">
      <c r="I25539"/>
      <c r="J25539"/>
    </row>
    <row r="25540" spans="9:10" x14ac:dyDescent="0.25">
      <c r="I25540"/>
      <c r="J25540"/>
    </row>
    <row r="25541" spans="9:10" x14ac:dyDescent="0.25">
      <c r="I25541"/>
      <c r="J25541"/>
    </row>
    <row r="25542" spans="9:10" x14ac:dyDescent="0.25">
      <c r="I25542"/>
      <c r="J25542"/>
    </row>
    <row r="25543" spans="9:10" x14ac:dyDescent="0.25">
      <c r="I25543"/>
      <c r="J25543"/>
    </row>
    <row r="25544" spans="9:10" x14ac:dyDescent="0.25">
      <c r="I25544"/>
      <c r="J25544"/>
    </row>
    <row r="25545" spans="9:10" x14ac:dyDescent="0.25">
      <c r="I25545"/>
      <c r="J25545"/>
    </row>
    <row r="25546" spans="9:10" x14ac:dyDescent="0.25">
      <c r="I25546"/>
      <c r="J25546"/>
    </row>
    <row r="25547" spans="9:10" x14ac:dyDescent="0.25">
      <c r="I25547"/>
      <c r="J25547"/>
    </row>
    <row r="25548" spans="9:10" x14ac:dyDescent="0.25">
      <c r="I25548"/>
      <c r="J25548"/>
    </row>
    <row r="25549" spans="9:10" x14ac:dyDescent="0.25">
      <c r="I25549"/>
      <c r="J25549"/>
    </row>
    <row r="25550" spans="9:10" x14ac:dyDescent="0.25">
      <c r="I25550"/>
      <c r="J25550"/>
    </row>
    <row r="25551" spans="9:10" x14ac:dyDescent="0.25">
      <c r="I25551"/>
      <c r="J25551"/>
    </row>
    <row r="25552" spans="9:10" x14ac:dyDescent="0.25">
      <c r="I25552"/>
      <c r="J25552"/>
    </row>
    <row r="25553" spans="9:10" x14ac:dyDescent="0.25">
      <c r="I25553"/>
      <c r="J25553"/>
    </row>
    <row r="25554" spans="9:10" x14ac:dyDescent="0.25">
      <c r="I25554"/>
      <c r="J25554"/>
    </row>
    <row r="25555" spans="9:10" x14ac:dyDescent="0.25">
      <c r="I25555"/>
      <c r="J25555"/>
    </row>
    <row r="25556" spans="9:10" x14ac:dyDescent="0.25">
      <c r="I25556"/>
      <c r="J25556"/>
    </row>
    <row r="25557" spans="9:10" x14ac:dyDescent="0.25">
      <c r="I25557"/>
      <c r="J25557"/>
    </row>
    <row r="25558" spans="9:10" x14ac:dyDescent="0.25">
      <c r="I25558"/>
      <c r="J25558"/>
    </row>
    <row r="25559" spans="9:10" x14ac:dyDescent="0.25">
      <c r="I25559"/>
      <c r="J25559"/>
    </row>
    <row r="25560" spans="9:10" x14ac:dyDescent="0.25">
      <c r="I25560"/>
      <c r="J25560"/>
    </row>
    <row r="25561" spans="9:10" x14ac:dyDescent="0.25">
      <c r="I25561"/>
      <c r="J25561"/>
    </row>
    <row r="25562" spans="9:10" x14ac:dyDescent="0.25">
      <c r="I25562"/>
      <c r="J25562"/>
    </row>
    <row r="25563" spans="9:10" x14ac:dyDescent="0.25">
      <c r="I25563"/>
      <c r="J25563"/>
    </row>
    <row r="25564" spans="9:10" x14ac:dyDescent="0.25">
      <c r="I25564"/>
      <c r="J25564"/>
    </row>
    <row r="25565" spans="9:10" x14ac:dyDescent="0.25">
      <c r="I25565"/>
      <c r="J25565"/>
    </row>
    <row r="25566" spans="9:10" x14ac:dyDescent="0.25">
      <c r="I25566"/>
      <c r="J25566"/>
    </row>
    <row r="25567" spans="9:10" x14ac:dyDescent="0.25">
      <c r="I25567"/>
      <c r="J25567"/>
    </row>
    <row r="25568" spans="9:10" x14ac:dyDescent="0.25">
      <c r="I25568"/>
      <c r="J25568"/>
    </row>
    <row r="25569" spans="9:10" x14ac:dyDescent="0.25">
      <c r="I25569"/>
      <c r="J25569"/>
    </row>
    <row r="25570" spans="9:10" x14ac:dyDescent="0.25">
      <c r="I25570"/>
      <c r="J25570"/>
    </row>
    <row r="25571" spans="9:10" x14ac:dyDescent="0.25">
      <c r="I25571"/>
      <c r="J25571"/>
    </row>
    <row r="25572" spans="9:10" x14ac:dyDescent="0.25">
      <c r="I25572"/>
      <c r="J25572"/>
    </row>
    <row r="25573" spans="9:10" x14ac:dyDescent="0.25">
      <c r="I25573"/>
      <c r="J25573"/>
    </row>
    <row r="25574" spans="9:10" x14ac:dyDescent="0.25">
      <c r="I25574"/>
      <c r="J25574"/>
    </row>
    <row r="25575" spans="9:10" x14ac:dyDescent="0.25">
      <c r="I25575"/>
      <c r="J25575"/>
    </row>
    <row r="25576" spans="9:10" x14ac:dyDescent="0.25">
      <c r="I25576"/>
      <c r="J25576"/>
    </row>
    <row r="25577" spans="9:10" x14ac:dyDescent="0.25">
      <c r="I25577"/>
      <c r="J25577"/>
    </row>
    <row r="25578" spans="9:10" x14ac:dyDescent="0.25">
      <c r="I25578"/>
      <c r="J25578"/>
    </row>
    <row r="25579" spans="9:10" x14ac:dyDescent="0.25">
      <c r="I25579"/>
      <c r="J25579"/>
    </row>
    <row r="25580" spans="9:10" x14ac:dyDescent="0.25">
      <c r="I25580"/>
      <c r="J25580"/>
    </row>
    <row r="25581" spans="9:10" x14ac:dyDescent="0.25">
      <c r="I25581"/>
      <c r="J25581"/>
    </row>
    <row r="25582" spans="9:10" x14ac:dyDescent="0.25">
      <c r="I25582"/>
      <c r="J25582"/>
    </row>
    <row r="25583" spans="9:10" x14ac:dyDescent="0.25">
      <c r="I25583"/>
      <c r="J25583"/>
    </row>
    <row r="25584" spans="9:10" x14ac:dyDescent="0.25">
      <c r="I25584"/>
      <c r="J25584"/>
    </row>
    <row r="25585" spans="9:10" x14ac:dyDescent="0.25">
      <c r="I25585"/>
      <c r="J25585"/>
    </row>
    <row r="25586" spans="9:10" x14ac:dyDescent="0.25">
      <c r="I25586"/>
      <c r="J25586"/>
    </row>
    <row r="25587" spans="9:10" x14ac:dyDescent="0.25">
      <c r="I25587"/>
      <c r="J25587"/>
    </row>
    <row r="25588" spans="9:10" x14ac:dyDescent="0.25">
      <c r="I25588"/>
      <c r="J25588"/>
    </row>
    <row r="25589" spans="9:10" x14ac:dyDescent="0.25">
      <c r="I25589"/>
      <c r="J25589"/>
    </row>
    <row r="25590" spans="9:10" x14ac:dyDescent="0.25">
      <c r="I25590"/>
      <c r="J25590"/>
    </row>
    <row r="25591" spans="9:10" x14ac:dyDescent="0.25">
      <c r="I25591"/>
      <c r="J25591"/>
    </row>
    <row r="25592" spans="9:10" x14ac:dyDescent="0.25">
      <c r="I25592"/>
      <c r="J25592"/>
    </row>
    <row r="25593" spans="9:10" x14ac:dyDescent="0.25">
      <c r="I25593"/>
      <c r="J25593"/>
    </row>
    <row r="25594" spans="9:10" x14ac:dyDescent="0.25">
      <c r="I25594"/>
      <c r="J25594"/>
    </row>
    <row r="25595" spans="9:10" x14ac:dyDescent="0.25">
      <c r="I25595"/>
      <c r="J25595"/>
    </row>
    <row r="25596" spans="9:10" x14ac:dyDescent="0.25">
      <c r="I25596"/>
      <c r="J25596"/>
    </row>
    <row r="25597" spans="9:10" x14ac:dyDescent="0.25">
      <c r="I25597"/>
      <c r="J25597"/>
    </row>
    <row r="25598" spans="9:10" x14ac:dyDescent="0.25">
      <c r="I25598"/>
      <c r="J25598"/>
    </row>
    <row r="25599" spans="9:10" x14ac:dyDescent="0.25">
      <c r="I25599"/>
      <c r="J25599"/>
    </row>
    <row r="25600" spans="9:10" x14ac:dyDescent="0.25">
      <c r="I25600"/>
      <c r="J25600"/>
    </row>
    <row r="25601" spans="9:10" x14ac:dyDescent="0.25">
      <c r="I25601"/>
      <c r="J25601"/>
    </row>
    <row r="25602" spans="9:10" x14ac:dyDescent="0.25">
      <c r="I25602"/>
      <c r="J25602"/>
    </row>
    <row r="25603" spans="9:10" x14ac:dyDescent="0.25">
      <c r="I25603"/>
      <c r="J25603"/>
    </row>
    <row r="25604" spans="9:10" x14ac:dyDescent="0.25">
      <c r="I25604"/>
      <c r="J25604"/>
    </row>
    <row r="25605" spans="9:10" x14ac:dyDescent="0.25">
      <c r="I25605"/>
      <c r="J25605"/>
    </row>
    <row r="25606" spans="9:10" x14ac:dyDescent="0.25">
      <c r="I25606"/>
      <c r="J25606"/>
    </row>
    <row r="25607" spans="9:10" x14ac:dyDescent="0.25">
      <c r="I25607"/>
      <c r="J25607"/>
    </row>
    <row r="25608" spans="9:10" x14ac:dyDescent="0.25">
      <c r="I25608"/>
      <c r="J25608"/>
    </row>
    <row r="25609" spans="9:10" x14ac:dyDescent="0.25">
      <c r="I25609"/>
      <c r="J25609"/>
    </row>
    <row r="25610" spans="9:10" x14ac:dyDescent="0.25">
      <c r="I25610"/>
      <c r="J25610"/>
    </row>
    <row r="25611" spans="9:10" x14ac:dyDescent="0.25">
      <c r="I25611"/>
      <c r="J25611"/>
    </row>
    <row r="25612" spans="9:10" x14ac:dyDescent="0.25">
      <c r="I25612"/>
      <c r="J25612"/>
    </row>
    <row r="25613" spans="9:10" x14ac:dyDescent="0.25">
      <c r="I25613"/>
      <c r="J25613"/>
    </row>
    <row r="25614" spans="9:10" x14ac:dyDescent="0.25">
      <c r="I25614"/>
      <c r="J25614"/>
    </row>
    <row r="25615" spans="9:10" x14ac:dyDescent="0.25">
      <c r="I25615"/>
      <c r="J25615"/>
    </row>
    <row r="25616" spans="9:10" x14ac:dyDescent="0.25">
      <c r="I25616"/>
      <c r="J25616"/>
    </row>
    <row r="25617" spans="9:10" x14ac:dyDescent="0.25">
      <c r="I25617"/>
      <c r="J25617"/>
    </row>
    <row r="25618" spans="9:10" x14ac:dyDescent="0.25">
      <c r="I25618"/>
      <c r="J25618"/>
    </row>
    <row r="25619" spans="9:10" x14ac:dyDescent="0.25">
      <c r="I25619"/>
      <c r="J25619"/>
    </row>
    <row r="25620" spans="9:10" x14ac:dyDescent="0.25">
      <c r="I25620"/>
      <c r="J25620"/>
    </row>
    <row r="25621" spans="9:10" x14ac:dyDescent="0.25">
      <c r="I25621"/>
      <c r="J25621"/>
    </row>
    <row r="25622" spans="9:10" x14ac:dyDescent="0.25">
      <c r="I25622"/>
      <c r="J25622"/>
    </row>
    <row r="25623" spans="9:10" x14ac:dyDescent="0.25">
      <c r="I25623"/>
      <c r="J25623"/>
    </row>
    <row r="25624" spans="9:10" x14ac:dyDescent="0.25">
      <c r="I25624"/>
      <c r="J25624"/>
    </row>
    <row r="25625" spans="9:10" x14ac:dyDescent="0.25">
      <c r="I25625"/>
      <c r="J25625"/>
    </row>
    <row r="25626" spans="9:10" x14ac:dyDescent="0.25">
      <c r="I25626"/>
      <c r="J25626"/>
    </row>
    <row r="25627" spans="9:10" x14ac:dyDescent="0.25">
      <c r="I25627"/>
      <c r="J25627"/>
    </row>
    <row r="25628" spans="9:10" x14ac:dyDescent="0.25">
      <c r="I25628"/>
      <c r="J25628"/>
    </row>
    <row r="25629" spans="9:10" x14ac:dyDescent="0.25">
      <c r="I25629"/>
      <c r="J25629"/>
    </row>
    <row r="25630" spans="9:10" x14ac:dyDescent="0.25">
      <c r="I25630"/>
      <c r="J25630"/>
    </row>
    <row r="25631" spans="9:10" x14ac:dyDescent="0.25">
      <c r="I25631"/>
      <c r="J25631"/>
    </row>
    <row r="25632" spans="9:10" x14ac:dyDescent="0.25">
      <c r="I25632"/>
      <c r="J25632"/>
    </row>
    <row r="25633" spans="9:10" x14ac:dyDescent="0.25">
      <c r="I25633"/>
      <c r="J25633"/>
    </row>
    <row r="25634" spans="9:10" x14ac:dyDescent="0.25">
      <c r="I25634"/>
      <c r="J25634"/>
    </row>
    <row r="25635" spans="9:10" x14ac:dyDescent="0.25">
      <c r="I25635"/>
      <c r="J25635"/>
    </row>
    <row r="25636" spans="9:10" x14ac:dyDescent="0.25">
      <c r="I25636"/>
      <c r="J25636"/>
    </row>
    <row r="25637" spans="9:10" x14ac:dyDescent="0.25">
      <c r="I25637"/>
      <c r="J25637"/>
    </row>
    <row r="25638" spans="9:10" x14ac:dyDescent="0.25">
      <c r="I25638"/>
      <c r="J25638"/>
    </row>
    <row r="25639" spans="9:10" x14ac:dyDescent="0.25">
      <c r="I25639"/>
      <c r="J25639"/>
    </row>
    <row r="25640" spans="9:10" x14ac:dyDescent="0.25">
      <c r="I25640"/>
      <c r="J25640"/>
    </row>
    <row r="25641" spans="9:10" x14ac:dyDescent="0.25">
      <c r="I25641"/>
      <c r="J25641"/>
    </row>
    <row r="25642" spans="9:10" x14ac:dyDescent="0.25">
      <c r="I25642"/>
      <c r="J25642"/>
    </row>
    <row r="25643" spans="9:10" x14ac:dyDescent="0.25">
      <c r="I25643"/>
      <c r="J25643"/>
    </row>
    <row r="25644" spans="9:10" x14ac:dyDescent="0.25">
      <c r="I25644"/>
      <c r="J25644"/>
    </row>
    <row r="25645" spans="9:10" x14ac:dyDescent="0.25">
      <c r="I25645"/>
      <c r="J25645"/>
    </row>
    <row r="25646" spans="9:10" x14ac:dyDescent="0.25">
      <c r="I25646"/>
      <c r="J25646"/>
    </row>
    <row r="25647" spans="9:10" x14ac:dyDescent="0.25">
      <c r="I25647"/>
      <c r="J25647"/>
    </row>
    <row r="25648" spans="9:10" x14ac:dyDescent="0.25">
      <c r="I25648"/>
      <c r="J25648"/>
    </row>
    <row r="25649" spans="9:10" x14ac:dyDescent="0.25">
      <c r="I25649"/>
      <c r="J25649"/>
    </row>
    <row r="25650" spans="9:10" x14ac:dyDescent="0.25">
      <c r="I25650"/>
      <c r="J25650"/>
    </row>
    <row r="25651" spans="9:10" x14ac:dyDescent="0.25">
      <c r="I25651"/>
      <c r="J25651"/>
    </row>
    <row r="25652" spans="9:10" x14ac:dyDescent="0.25">
      <c r="I25652"/>
      <c r="J25652"/>
    </row>
    <row r="25653" spans="9:10" x14ac:dyDescent="0.25">
      <c r="I25653"/>
      <c r="J25653"/>
    </row>
    <row r="25654" spans="9:10" x14ac:dyDescent="0.25">
      <c r="I25654"/>
      <c r="J25654"/>
    </row>
    <row r="25655" spans="9:10" x14ac:dyDescent="0.25">
      <c r="I25655"/>
      <c r="J25655"/>
    </row>
    <row r="25656" spans="9:10" x14ac:dyDescent="0.25">
      <c r="I25656"/>
      <c r="J25656"/>
    </row>
    <row r="25657" spans="9:10" x14ac:dyDescent="0.25">
      <c r="I25657"/>
      <c r="J25657"/>
    </row>
    <row r="25658" spans="9:10" x14ac:dyDescent="0.25">
      <c r="I25658"/>
      <c r="J25658"/>
    </row>
    <row r="25659" spans="9:10" x14ac:dyDescent="0.25">
      <c r="I25659"/>
      <c r="J25659"/>
    </row>
    <row r="25660" spans="9:10" x14ac:dyDescent="0.25">
      <c r="I25660"/>
      <c r="J25660"/>
    </row>
    <row r="25661" spans="9:10" x14ac:dyDescent="0.25">
      <c r="I25661"/>
      <c r="J25661"/>
    </row>
    <row r="25662" spans="9:10" x14ac:dyDescent="0.25">
      <c r="I25662"/>
      <c r="J25662"/>
    </row>
    <row r="25663" spans="9:10" x14ac:dyDescent="0.25">
      <c r="I25663"/>
      <c r="J25663"/>
    </row>
    <row r="25664" spans="9:10" x14ac:dyDescent="0.25">
      <c r="I25664"/>
      <c r="J25664"/>
    </row>
    <row r="25665" spans="9:10" x14ac:dyDescent="0.25">
      <c r="I25665"/>
      <c r="J25665"/>
    </row>
    <row r="25666" spans="9:10" x14ac:dyDescent="0.25">
      <c r="I25666"/>
      <c r="J25666"/>
    </row>
    <row r="25667" spans="9:10" x14ac:dyDescent="0.25">
      <c r="I25667"/>
      <c r="J25667"/>
    </row>
    <row r="25668" spans="9:10" x14ac:dyDescent="0.25">
      <c r="I25668"/>
      <c r="J25668"/>
    </row>
    <row r="25669" spans="9:10" x14ac:dyDescent="0.25">
      <c r="I25669"/>
      <c r="J25669"/>
    </row>
    <row r="25670" spans="9:10" x14ac:dyDescent="0.25">
      <c r="I25670"/>
      <c r="J25670"/>
    </row>
    <row r="25671" spans="9:10" x14ac:dyDescent="0.25">
      <c r="I25671"/>
      <c r="J25671"/>
    </row>
    <row r="25672" spans="9:10" x14ac:dyDescent="0.25">
      <c r="I25672"/>
      <c r="J25672"/>
    </row>
    <row r="25673" spans="9:10" x14ac:dyDescent="0.25">
      <c r="I25673"/>
      <c r="J25673"/>
    </row>
    <row r="25674" spans="9:10" x14ac:dyDescent="0.25">
      <c r="I25674"/>
      <c r="J25674"/>
    </row>
    <row r="25675" spans="9:10" x14ac:dyDescent="0.25">
      <c r="I25675"/>
      <c r="J25675"/>
    </row>
    <row r="25676" spans="9:10" x14ac:dyDescent="0.25">
      <c r="I25676"/>
      <c r="J25676"/>
    </row>
    <row r="25677" spans="9:10" x14ac:dyDescent="0.25">
      <c r="I25677"/>
      <c r="J25677"/>
    </row>
    <row r="25678" spans="9:10" x14ac:dyDescent="0.25">
      <c r="I25678"/>
      <c r="J25678"/>
    </row>
    <row r="25679" spans="9:10" x14ac:dyDescent="0.25">
      <c r="I25679"/>
      <c r="J25679"/>
    </row>
    <row r="25680" spans="9:10" x14ac:dyDescent="0.25">
      <c r="I25680"/>
      <c r="J25680"/>
    </row>
    <row r="25681" spans="9:10" x14ac:dyDescent="0.25">
      <c r="I25681"/>
      <c r="J25681"/>
    </row>
    <row r="25682" spans="9:10" x14ac:dyDescent="0.25">
      <c r="I25682"/>
      <c r="J25682"/>
    </row>
    <row r="25683" spans="9:10" x14ac:dyDescent="0.25">
      <c r="I25683"/>
      <c r="J25683"/>
    </row>
    <row r="25684" spans="9:10" x14ac:dyDescent="0.25">
      <c r="I25684"/>
      <c r="J25684"/>
    </row>
    <row r="25685" spans="9:10" x14ac:dyDescent="0.25">
      <c r="I25685"/>
      <c r="J25685"/>
    </row>
    <row r="25686" spans="9:10" x14ac:dyDescent="0.25">
      <c r="I25686"/>
      <c r="J25686"/>
    </row>
    <row r="25687" spans="9:10" x14ac:dyDescent="0.25">
      <c r="I25687"/>
      <c r="J25687"/>
    </row>
    <row r="25688" spans="9:10" x14ac:dyDescent="0.25">
      <c r="I25688"/>
      <c r="J25688"/>
    </row>
    <row r="25689" spans="9:10" x14ac:dyDescent="0.25">
      <c r="I25689"/>
      <c r="J25689"/>
    </row>
    <row r="25690" spans="9:10" x14ac:dyDescent="0.25">
      <c r="I25690"/>
      <c r="J25690"/>
    </row>
    <row r="25691" spans="9:10" x14ac:dyDescent="0.25">
      <c r="I25691"/>
      <c r="J25691"/>
    </row>
    <row r="25692" spans="9:10" x14ac:dyDescent="0.25">
      <c r="I25692"/>
      <c r="J25692"/>
    </row>
    <row r="25693" spans="9:10" x14ac:dyDescent="0.25">
      <c r="I25693"/>
      <c r="J25693"/>
    </row>
    <row r="25694" spans="9:10" x14ac:dyDescent="0.25">
      <c r="I25694"/>
      <c r="J25694"/>
    </row>
    <row r="25695" spans="9:10" x14ac:dyDescent="0.25">
      <c r="I25695"/>
      <c r="J25695"/>
    </row>
    <row r="25696" spans="9:10" x14ac:dyDescent="0.25">
      <c r="I25696"/>
      <c r="J25696"/>
    </row>
    <row r="25697" spans="9:10" x14ac:dyDescent="0.25">
      <c r="I25697"/>
      <c r="J25697"/>
    </row>
    <row r="25698" spans="9:10" x14ac:dyDescent="0.25">
      <c r="I25698"/>
      <c r="J25698"/>
    </row>
    <row r="25699" spans="9:10" x14ac:dyDescent="0.25">
      <c r="I25699"/>
      <c r="J25699"/>
    </row>
    <row r="25700" spans="9:10" x14ac:dyDescent="0.25">
      <c r="I25700"/>
      <c r="J25700"/>
    </row>
    <row r="25701" spans="9:10" x14ac:dyDescent="0.25">
      <c r="I25701"/>
      <c r="J25701"/>
    </row>
    <row r="25702" spans="9:10" x14ac:dyDescent="0.25">
      <c r="I25702"/>
      <c r="J25702"/>
    </row>
    <row r="25703" spans="9:10" x14ac:dyDescent="0.25">
      <c r="I25703"/>
      <c r="J25703"/>
    </row>
    <row r="25704" spans="9:10" x14ac:dyDescent="0.25">
      <c r="I25704"/>
      <c r="J25704"/>
    </row>
    <row r="25705" spans="9:10" x14ac:dyDescent="0.25">
      <c r="I25705"/>
      <c r="J25705"/>
    </row>
    <row r="25706" spans="9:10" x14ac:dyDescent="0.25">
      <c r="I25706"/>
      <c r="J25706"/>
    </row>
    <row r="25707" spans="9:10" x14ac:dyDescent="0.25">
      <c r="I25707"/>
      <c r="J25707"/>
    </row>
    <row r="25708" spans="9:10" x14ac:dyDescent="0.25">
      <c r="I25708"/>
      <c r="J25708"/>
    </row>
    <row r="25709" spans="9:10" x14ac:dyDescent="0.25">
      <c r="I25709"/>
      <c r="J25709"/>
    </row>
    <row r="25710" spans="9:10" x14ac:dyDescent="0.25">
      <c r="I25710"/>
      <c r="J25710"/>
    </row>
    <row r="25711" spans="9:10" x14ac:dyDescent="0.25">
      <c r="I25711"/>
      <c r="J25711"/>
    </row>
    <row r="25712" spans="9:10" x14ac:dyDescent="0.25">
      <c r="I25712"/>
      <c r="J25712"/>
    </row>
    <row r="25713" spans="9:10" x14ac:dyDescent="0.25">
      <c r="I25713"/>
      <c r="J25713"/>
    </row>
    <row r="25714" spans="9:10" x14ac:dyDescent="0.25">
      <c r="I25714"/>
      <c r="J25714"/>
    </row>
    <row r="25715" spans="9:10" x14ac:dyDescent="0.25">
      <c r="I25715"/>
      <c r="J25715"/>
    </row>
    <row r="25716" spans="9:10" x14ac:dyDescent="0.25">
      <c r="I25716"/>
      <c r="J25716"/>
    </row>
    <row r="25717" spans="9:10" x14ac:dyDescent="0.25">
      <c r="I25717"/>
      <c r="J25717"/>
    </row>
    <row r="25718" spans="9:10" x14ac:dyDescent="0.25">
      <c r="I25718"/>
      <c r="J25718"/>
    </row>
    <row r="25719" spans="9:10" x14ac:dyDescent="0.25">
      <c r="I25719"/>
      <c r="J25719"/>
    </row>
    <row r="25720" spans="9:10" x14ac:dyDescent="0.25">
      <c r="I25720"/>
      <c r="J25720"/>
    </row>
    <row r="25721" spans="9:10" x14ac:dyDescent="0.25">
      <c r="I25721"/>
      <c r="J25721"/>
    </row>
    <row r="25722" spans="9:10" x14ac:dyDescent="0.25">
      <c r="I25722"/>
      <c r="J25722"/>
    </row>
    <row r="25723" spans="9:10" x14ac:dyDescent="0.25">
      <c r="I25723"/>
      <c r="J25723"/>
    </row>
    <row r="25724" spans="9:10" x14ac:dyDescent="0.25">
      <c r="I25724"/>
      <c r="J25724"/>
    </row>
    <row r="25725" spans="9:10" x14ac:dyDescent="0.25">
      <c r="I25725"/>
      <c r="J25725"/>
    </row>
    <row r="25726" spans="9:10" x14ac:dyDescent="0.25">
      <c r="I25726"/>
      <c r="J25726"/>
    </row>
    <row r="25727" spans="9:10" x14ac:dyDescent="0.25">
      <c r="I25727"/>
      <c r="J25727"/>
    </row>
    <row r="25728" spans="9:10" x14ac:dyDescent="0.25">
      <c r="I25728"/>
      <c r="J25728"/>
    </row>
    <row r="25729" spans="9:10" x14ac:dyDescent="0.25">
      <c r="I25729"/>
      <c r="J25729"/>
    </row>
    <row r="25730" spans="9:10" x14ac:dyDescent="0.25">
      <c r="I25730"/>
      <c r="J25730"/>
    </row>
    <row r="25731" spans="9:10" x14ac:dyDescent="0.25">
      <c r="I25731"/>
      <c r="J25731"/>
    </row>
    <row r="25732" spans="9:10" x14ac:dyDescent="0.25">
      <c r="I25732"/>
      <c r="J25732"/>
    </row>
    <row r="25733" spans="9:10" x14ac:dyDescent="0.25">
      <c r="I25733"/>
      <c r="J25733"/>
    </row>
    <row r="25734" spans="9:10" x14ac:dyDescent="0.25">
      <c r="I25734"/>
      <c r="J25734"/>
    </row>
    <row r="25735" spans="9:10" x14ac:dyDescent="0.25">
      <c r="I25735"/>
      <c r="J25735"/>
    </row>
    <row r="25736" spans="9:10" x14ac:dyDescent="0.25">
      <c r="I25736"/>
      <c r="J25736"/>
    </row>
    <row r="25737" spans="9:10" x14ac:dyDescent="0.25">
      <c r="I25737"/>
      <c r="J25737"/>
    </row>
    <row r="25738" spans="9:10" x14ac:dyDescent="0.25">
      <c r="I25738"/>
      <c r="J25738"/>
    </row>
    <row r="25739" spans="9:10" x14ac:dyDescent="0.25">
      <c r="I25739"/>
      <c r="J25739"/>
    </row>
    <row r="25740" spans="9:10" x14ac:dyDescent="0.25">
      <c r="I25740"/>
      <c r="J25740"/>
    </row>
    <row r="25741" spans="9:10" x14ac:dyDescent="0.25">
      <c r="I25741"/>
      <c r="J25741"/>
    </row>
    <row r="25742" spans="9:10" x14ac:dyDescent="0.25">
      <c r="I25742"/>
      <c r="J25742"/>
    </row>
    <row r="25743" spans="9:10" x14ac:dyDescent="0.25">
      <c r="I25743"/>
      <c r="J25743"/>
    </row>
    <row r="25744" spans="9:10" x14ac:dyDescent="0.25">
      <c r="I25744"/>
      <c r="J25744"/>
    </row>
    <row r="25745" spans="9:10" x14ac:dyDescent="0.25">
      <c r="I25745"/>
      <c r="J25745"/>
    </row>
    <row r="25746" spans="9:10" x14ac:dyDescent="0.25">
      <c r="I25746"/>
      <c r="J25746"/>
    </row>
    <row r="25747" spans="9:10" x14ac:dyDescent="0.25">
      <c r="I25747"/>
      <c r="J25747"/>
    </row>
    <row r="25748" spans="9:10" x14ac:dyDescent="0.25">
      <c r="I25748"/>
      <c r="J25748"/>
    </row>
    <row r="25749" spans="9:10" x14ac:dyDescent="0.25">
      <c r="I25749"/>
      <c r="J25749"/>
    </row>
    <row r="25750" spans="9:10" x14ac:dyDescent="0.25">
      <c r="I25750"/>
      <c r="J25750"/>
    </row>
    <row r="25751" spans="9:10" x14ac:dyDescent="0.25">
      <c r="I25751"/>
      <c r="J25751"/>
    </row>
    <row r="25752" spans="9:10" x14ac:dyDescent="0.25">
      <c r="I25752"/>
      <c r="J25752"/>
    </row>
    <row r="25753" spans="9:10" x14ac:dyDescent="0.25">
      <c r="I25753"/>
      <c r="J25753"/>
    </row>
    <row r="25754" spans="9:10" x14ac:dyDescent="0.25">
      <c r="I25754"/>
      <c r="J25754"/>
    </row>
    <row r="25755" spans="9:10" x14ac:dyDescent="0.25">
      <c r="I25755"/>
      <c r="J25755"/>
    </row>
    <row r="25756" spans="9:10" x14ac:dyDescent="0.25">
      <c r="I25756"/>
      <c r="J25756"/>
    </row>
    <row r="25757" spans="9:10" x14ac:dyDescent="0.25">
      <c r="I25757"/>
      <c r="J25757"/>
    </row>
    <row r="25758" spans="9:10" x14ac:dyDescent="0.25">
      <c r="I25758"/>
      <c r="J25758"/>
    </row>
    <row r="25759" spans="9:10" x14ac:dyDescent="0.25">
      <c r="I25759"/>
      <c r="J25759"/>
    </row>
    <row r="25760" spans="9:10" x14ac:dyDescent="0.25">
      <c r="I25760"/>
      <c r="J25760"/>
    </row>
    <row r="25761" spans="9:10" x14ac:dyDescent="0.25">
      <c r="I25761"/>
      <c r="J25761"/>
    </row>
    <row r="25762" spans="9:10" x14ac:dyDescent="0.25">
      <c r="I25762"/>
      <c r="J25762"/>
    </row>
    <row r="25763" spans="9:10" x14ac:dyDescent="0.25">
      <c r="I25763"/>
      <c r="J25763"/>
    </row>
    <row r="25764" spans="9:10" x14ac:dyDescent="0.25">
      <c r="I25764"/>
      <c r="J25764"/>
    </row>
    <row r="25765" spans="9:10" x14ac:dyDescent="0.25">
      <c r="I25765"/>
      <c r="J25765"/>
    </row>
    <row r="25766" spans="9:10" x14ac:dyDescent="0.25">
      <c r="I25766"/>
      <c r="J25766"/>
    </row>
    <row r="25767" spans="9:10" x14ac:dyDescent="0.25">
      <c r="I25767"/>
      <c r="J25767"/>
    </row>
    <row r="25768" spans="9:10" x14ac:dyDescent="0.25">
      <c r="I25768"/>
      <c r="J25768"/>
    </row>
    <row r="25769" spans="9:10" x14ac:dyDescent="0.25">
      <c r="I25769"/>
      <c r="J25769"/>
    </row>
    <row r="25770" spans="9:10" x14ac:dyDescent="0.25">
      <c r="I25770"/>
      <c r="J25770"/>
    </row>
    <row r="25771" spans="9:10" x14ac:dyDescent="0.25">
      <c r="I25771"/>
      <c r="J25771"/>
    </row>
    <row r="25772" spans="9:10" x14ac:dyDescent="0.25">
      <c r="I25772"/>
      <c r="J25772"/>
    </row>
    <row r="25773" spans="9:10" x14ac:dyDescent="0.25">
      <c r="I25773"/>
      <c r="J25773"/>
    </row>
    <row r="25774" spans="9:10" x14ac:dyDescent="0.25">
      <c r="I25774"/>
      <c r="J25774"/>
    </row>
    <row r="25775" spans="9:10" x14ac:dyDescent="0.25">
      <c r="I25775"/>
      <c r="J25775"/>
    </row>
    <row r="25776" spans="9:10" x14ac:dyDescent="0.25">
      <c r="I25776"/>
      <c r="J25776"/>
    </row>
    <row r="25777" spans="9:10" x14ac:dyDescent="0.25">
      <c r="I25777"/>
      <c r="J25777"/>
    </row>
    <row r="25778" spans="9:10" x14ac:dyDescent="0.25">
      <c r="I25778"/>
      <c r="J25778"/>
    </row>
    <row r="25779" spans="9:10" x14ac:dyDescent="0.25">
      <c r="I25779"/>
      <c r="J25779"/>
    </row>
    <row r="25780" spans="9:10" x14ac:dyDescent="0.25">
      <c r="I25780"/>
      <c r="J25780"/>
    </row>
    <row r="25781" spans="9:10" x14ac:dyDescent="0.25">
      <c r="I25781"/>
      <c r="J25781"/>
    </row>
    <row r="25782" spans="9:10" x14ac:dyDescent="0.25">
      <c r="I25782"/>
      <c r="J25782"/>
    </row>
    <row r="25783" spans="9:10" x14ac:dyDescent="0.25">
      <c r="I25783"/>
      <c r="J25783"/>
    </row>
    <row r="25784" spans="9:10" x14ac:dyDescent="0.25">
      <c r="I25784"/>
      <c r="J25784"/>
    </row>
    <row r="25785" spans="9:10" x14ac:dyDescent="0.25">
      <c r="I25785"/>
      <c r="J25785"/>
    </row>
    <row r="25786" spans="9:10" x14ac:dyDescent="0.25">
      <c r="I25786"/>
      <c r="J25786"/>
    </row>
    <row r="25787" spans="9:10" x14ac:dyDescent="0.25">
      <c r="I25787"/>
      <c r="J25787"/>
    </row>
    <row r="25788" spans="9:10" x14ac:dyDescent="0.25">
      <c r="I25788"/>
      <c r="J25788"/>
    </row>
    <row r="25789" spans="9:10" x14ac:dyDescent="0.25">
      <c r="I25789"/>
      <c r="J25789"/>
    </row>
    <row r="25790" spans="9:10" x14ac:dyDescent="0.25">
      <c r="I25790"/>
      <c r="J25790"/>
    </row>
    <row r="25791" spans="9:10" x14ac:dyDescent="0.25">
      <c r="I25791"/>
      <c r="J25791"/>
    </row>
    <row r="25792" spans="9:10" x14ac:dyDescent="0.25">
      <c r="I25792"/>
      <c r="J25792"/>
    </row>
    <row r="25793" spans="9:10" x14ac:dyDescent="0.25">
      <c r="I25793"/>
      <c r="J25793"/>
    </row>
    <row r="25794" spans="9:10" x14ac:dyDescent="0.25">
      <c r="I25794"/>
      <c r="J25794"/>
    </row>
    <row r="25795" spans="9:10" x14ac:dyDescent="0.25">
      <c r="I25795"/>
      <c r="J25795"/>
    </row>
    <row r="25796" spans="9:10" x14ac:dyDescent="0.25">
      <c r="I25796"/>
      <c r="J25796"/>
    </row>
    <row r="25797" spans="9:10" x14ac:dyDescent="0.25">
      <c r="I25797"/>
      <c r="J25797"/>
    </row>
    <row r="25798" spans="9:10" x14ac:dyDescent="0.25">
      <c r="I25798"/>
      <c r="J25798"/>
    </row>
    <row r="25799" spans="9:10" x14ac:dyDescent="0.25">
      <c r="I25799"/>
      <c r="J25799"/>
    </row>
    <row r="25800" spans="9:10" x14ac:dyDescent="0.25">
      <c r="I25800"/>
      <c r="J25800"/>
    </row>
    <row r="25801" spans="9:10" x14ac:dyDescent="0.25">
      <c r="I25801"/>
      <c r="J25801"/>
    </row>
    <row r="25802" spans="9:10" x14ac:dyDescent="0.25">
      <c r="I25802"/>
      <c r="J25802"/>
    </row>
    <row r="25803" spans="9:10" x14ac:dyDescent="0.25">
      <c r="I25803"/>
      <c r="J25803"/>
    </row>
    <row r="25804" spans="9:10" x14ac:dyDescent="0.25">
      <c r="I25804"/>
      <c r="J25804"/>
    </row>
    <row r="25805" spans="9:10" x14ac:dyDescent="0.25">
      <c r="I25805"/>
      <c r="J25805"/>
    </row>
    <row r="25806" spans="9:10" x14ac:dyDescent="0.25">
      <c r="I25806"/>
      <c r="J25806"/>
    </row>
    <row r="25807" spans="9:10" x14ac:dyDescent="0.25">
      <c r="I25807"/>
      <c r="J25807"/>
    </row>
    <row r="25808" spans="9:10" x14ac:dyDescent="0.25">
      <c r="I25808"/>
      <c r="J25808"/>
    </row>
    <row r="25809" spans="9:10" x14ac:dyDescent="0.25">
      <c r="I25809"/>
      <c r="J25809"/>
    </row>
    <row r="25810" spans="9:10" x14ac:dyDescent="0.25">
      <c r="I25810"/>
      <c r="J25810"/>
    </row>
    <row r="25811" spans="9:10" x14ac:dyDescent="0.25">
      <c r="I25811"/>
      <c r="J25811"/>
    </row>
    <row r="25812" spans="9:10" x14ac:dyDescent="0.25">
      <c r="I25812"/>
      <c r="J25812"/>
    </row>
    <row r="25813" spans="9:10" x14ac:dyDescent="0.25">
      <c r="I25813"/>
      <c r="J25813"/>
    </row>
    <row r="25814" spans="9:10" x14ac:dyDescent="0.25">
      <c r="I25814"/>
      <c r="J25814"/>
    </row>
    <row r="25815" spans="9:10" x14ac:dyDescent="0.25">
      <c r="I25815"/>
      <c r="J25815"/>
    </row>
    <row r="25816" spans="9:10" x14ac:dyDescent="0.25">
      <c r="I25816"/>
      <c r="J25816"/>
    </row>
    <row r="25817" spans="9:10" x14ac:dyDescent="0.25">
      <c r="I25817"/>
      <c r="J25817"/>
    </row>
    <row r="25818" spans="9:10" x14ac:dyDescent="0.25">
      <c r="I25818"/>
      <c r="J25818"/>
    </row>
    <row r="25819" spans="9:10" x14ac:dyDescent="0.25">
      <c r="I25819"/>
      <c r="J25819"/>
    </row>
    <row r="25820" spans="9:10" x14ac:dyDescent="0.25">
      <c r="I25820"/>
      <c r="J25820"/>
    </row>
    <row r="25821" spans="9:10" x14ac:dyDescent="0.25">
      <c r="I25821"/>
      <c r="J25821"/>
    </row>
    <row r="25822" spans="9:10" x14ac:dyDescent="0.25">
      <c r="I25822"/>
      <c r="J25822"/>
    </row>
    <row r="25823" spans="9:10" x14ac:dyDescent="0.25">
      <c r="I25823"/>
      <c r="J25823"/>
    </row>
    <row r="25824" spans="9:10" x14ac:dyDescent="0.25">
      <c r="I25824"/>
      <c r="J25824"/>
    </row>
    <row r="25825" spans="9:10" x14ac:dyDescent="0.25">
      <c r="I25825"/>
      <c r="J25825"/>
    </row>
    <row r="25826" spans="9:10" x14ac:dyDescent="0.25">
      <c r="I25826"/>
      <c r="J25826"/>
    </row>
    <row r="25827" spans="9:10" x14ac:dyDescent="0.25">
      <c r="I25827"/>
      <c r="J25827"/>
    </row>
    <row r="25828" spans="9:10" x14ac:dyDescent="0.25">
      <c r="I25828"/>
      <c r="J25828"/>
    </row>
    <row r="25829" spans="9:10" x14ac:dyDescent="0.25">
      <c r="I25829"/>
      <c r="J25829"/>
    </row>
    <row r="25830" spans="9:10" x14ac:dyDescent="0.25">
      <c r="I25830"/>
      <c r="J25830"/>
    </row>
    <row r="25831" spans="9:10" x14ac:dyDescent="0.25">
      <c r="I25831"/>
      <c r="J25831"/>
    </row>
    <row r="25832" spans="9:10" x14ac:dyDescent="0.25">
      <c r="I25832"/>
      <c r="J25832"/>
    </row>
    <row r="25833" spans="9:10" x14ac:dyDescent="0.25">
      <c r="I25833"/>
      <c r="J25833"/>
    </row>
    <row r="25834" spans="9:10" x14ac:dyDescent="0.25">
      <c r="I25834"/>
      <c r="J25834"/>
    </row>
    <row r="25835" spans="9:10" x14ac:dyDescent="0.25">
      <c r="I25835"/>
      <c r="J25835"/>
    </row>
    <row r="25836" spans="9:10" x14ac:dyDescent="0.25">
      <c r="I25836"/>
      <c r="J25836"/>
    </row>
    <row r="25837" spans="9:10" x14ac:dyDescent="0.25">
      <c r="I25837"/>
      <c r="J25837"/>
    </row>
    <row r="25838" spans="9:10" x14ac:dyDescent="0.25">
      <c r="I25838"/>
      <c r="J25838"/>
    </row>
    <row r="25839" spans="9:10" x14ac:dyDescent="0.25">
      <c r="I25839"/>
      <c r="J25839"/>
    </row>
    <row r="25840" spans="9:10" x14ac:dyDescent="0.25">
      <c r="I25840"/>
      <c r="J25840"/>
    </row>
    <row r="25841" spans="9:10" x14ac:dyDescent="0.25">
      <c r="I25841"/>
      <c r="J25841"/>
    </row>
    <row r="25842" spans="9:10" x14ac:dyDescent="0.25">
      <c r="I25842"/>
      <c r="J25842"/>
    </row>
    <row r="25843" spans="9:10" x14ac:dyDescent="0.25">
      <c r="I25843"/>
      <c r="J25843"/>
    </row>
    <row r="25844" spans="9:10" x14ac:dyDescent="0.25">
      <c r="I25844"/>
      <c r="J25844"/>
    </row>
    <row r="25845" spans="9:10" x14ac:dyDescent="0.25">
      <c r="I25845"/>
      <c r="J25845"/>
    </row>
    <row r="25846" spans="9:10" x14ac:dyDescent="0.25">
      <c r="I25846"/>
      <c r="J25846"/>
    </row>
    <row r="25847" spans="9:10" x14ac:dyDescent="0.25">
      <c r="I25847"/>
      <c r="J25847"/>
    </row>
    <row r="25848" spans="9:10" x14ac:dyDescent="0.25">
      <c r="I25848"/>
      <c r="J25848"/>
    </row>
    <row r="25849" spans="9:10" x14ac:dyDescent="0.25">
      <c r="I25849"/>
      <c r="J25849"/>
    </row>
    <row r="25850" spans="9:10" x14ac:dyDescent="0.25">
      <c r="I25850"/>
      <c r="J25850"/>
    </row>
    <row r="25851" spans="9:10" x14ac:dyDescent="0.25">
      <c r="I25851"/>
      <c r="J25851"/>
    </row>
    <row r="25852" spans="9:10" x14ac:dyDescent="0.25">
      <c r="I25852"/>
      <c r="J25852"/>
    </row>
    <row r="25853" spans="9:10" x14ac:dyDescent="0.25">
      <c r="I25853"/>
      <c r="J25853"/>
    </row>
    <row r="25854" spans="9:10" x14ac:dyDescent="0.25">
      <c r="I25854"/>
      <c r="J25854"/>
    </row>
    <row r="25855" spans="9:10" x14ac:dyDescent="0.25">
      <c r="I25855"/>
      <c r="J25855"/>
    </row>
    <row r="25856" spans="9:10" x14ac:dyDescent="0.25">
      <c r="I25856"/>
      <c r="J25856"/>
    </row>
    <row r="25857" spans="9:10" x14ac:dyDescent="0.25">
      <c r="I25857"/>
      <c r="J25857"/>
    </row>
    <row r="25858" spans="9:10" x14ac:dyDescent="0.25">
      <c r="I25858"/>
      <c r="J25858"/>
    </row>
    <row r="25859" spans="9:10" x14ac:dyDescent="0.25">
      <c r="I25859"/>
      <c r="J25859"/>
    </row>
    <row r="25860" spans="9:10" x14ac:dyDescent="0.25">
      <c r="I25860"/>
      <c r="J25860"/>
    </row>
    <row r="25861" spans="9:10" x14ac:dyDescent="0.25">
      <c r="I25861"/>
      <c r="J25861"/>
    </row>
    <row r="25862" spans="9:10" x14ac:dyDescent="0.25">
      <c r="I25862"/>
      <c r="J25862"/>
    </row>
    <row r="25863" spans="9:10" x14ac:dyDescent="0.25">
      <c r="I25863"/>
      <c r="J25863"/>
    </row>
    <row r="25864" spans="9:10" x14ac:dyDescent="0.25">
      <c r="I25864"/>
      <c r="J25864"/>
    </row>
    <row r="25865" spans="9:10" x14ac:dyDescent="0.25">
      <c r="I25865"/>
      <c r="J25865"/>
    </row>
    <row r="25866" spans="9:10" x14ac:dyDescent="0.25">
      <c r="I25866"/>
      <c r="J25866"/>
    </row>
    <row r="25867" spans="9:10" x14ac:dyDescent="0.25">
      <c r="I25867"/>
      <c r="J25867"/>
    </row>
    <row r="25868" spans="9:10" x14ac:dyDescent="0.25">
      <c r="I25868"/>
      <c r="J25868"/>
    </row>
    <row r="25869" spans="9:10" x14ac:dyDescent="0.25">
      <c r="I25869"/>
      <c r="J25869"/>
    </row>
    <row r="25870" spans="9:10" x14ac:dyDescent="0.25">
      <c r="I25870"/>
      <c r="J25870"/>
    </row>
    <row r="25871" spans="9:10" x14ac:dyDescent="0.25">
      <c r="I25871"/>
      <c r="J25871"/>
    </row>
    <row r="25872" spans="9:10" x14ac:dyDescent="0.25">
      <c r="I25872"/>
      <c r="J25872"/>
    </row>
    <row r="25873" spans="9:10" x14ac:dyDescent="0.25">
      <c r="I25873"/>
      <c r="J25873"/>
    </row>
    <row r="25874" spans="9:10" x14ac:dyDescent="0.25">
      <c r="I25874"/>
      <c r="J25874"/>
    </row>
    <row r="25875" spans="9:10" x14ac:dyDescent="0.25">
      <c r="I25875"/>
      <c r="J25875"/>
    </row>
    <row r="25876" spans="9:10" x14ac:dyDescent="0.25">
      <c r="I25876"/>
      <c r="J25876"/>
    </row>
    <row r="25877" spans="9:10" x14ac:dyDescent="0.25">
      <c r="I25877"/>
      <c r="J25877"/>
    </row>
    <row r="25878" spans="9:10" x14ac:dyDescent="0.25">
      <c r="I25878"/>
      <c r="J25878"/>
    </row>
    <row r="25879" spans="9:10" x14ac:dyDescent="0.25">
      <c r="I25879"/>
      <c r="J25879"/>
    </row>
    <row r="25880" spans="9:10" x14ac:dyDescent="0.25">
      <c r="I25880"/>
      <c r="J25880"/>
    </row>
    <row r="25881" spans="9:10" x14ac:dyDescent="0.25">
      <c r="I25881"/>
      <c r="J25881"/>
    </row>
    <row r="25882" spans="9:10" x14ac:dyDescent="0.25">
      <c r="I25882"/>
      <c r="J25882"/>
    </row>
    <row r="25883" spans="9:10" x14ac:dyDescent="0.25">
      <c r="I25883"/>
      <c r="J25883"/>
    </row>
    <row r="25884" spans="9:10" x14ac:dyDescent="0.25">
      <c r="I25884"/>
      <c r="J25884"/>
    </row>
    <row r="25885" spans="9:10" x14ac:dyDescent="0.25">
      <c r="I25885"/>
      <c r="J25885"/>
    </row>
    <row r="25886" spans="9:10" x14ac:dyDescent="0.25">
      <c r="I25886"/>
      <c r="J25886"/>
    </row>
    <row r="25887" spans="9:10" x14ac:dyDescent="0.25">
      <c r="I25887"/>
      <c r="J25887"/>
    </row>
    <row r="25888" spans="9:10" x14ac:dyDescent="0.25">
      <c r="I25888"/>
      <c r="J25888"/>
    </row>
    <row r="25889" spans="9:10" x14ac:dyDescent="0.25">
      <c r="I25889"/>
      <c r="J25889"/>
    </row>
    <row r="25890" spans="9:10" x14ac:dyDescent="0.25">
      <c r="I25890"/>
      <c r="J25890"/>
    </row>
    <row r="25891" spans="9:10" x14ac:dyDescent="0.25">
      <c r="I25891"/>
      <c r="J25891"/>
    </row>
    <row r="25892" spans="9:10" x14ac:dyDescent="0.25">
      <c r="I25892"/>
      <c r="J25892"/>
    </row>
    <row r="25893" spans="9:10" x14ac:dyDescent="0.25">
      <c r="I25893"/>
      <c r="J25893"/>
    </row>
    <row r="25894" spans="9:10" x14ac:dyDescent="0.25">
      <c r="I25894"/>
      <c r="J25894"/>
    </row>
    <row r="25895" spans="9:10" x14ac:dyDescent="0.25">
      <c r="I25895"/>
      <c r="J25895"/>
    </row>
    <row r="25896" spans="9:10" x14ac:dyDescent="0.25">
      <c r="I25896"/>
      <c r="J25896"/>
    </row>
    <row r="25897" spans="9:10" x14ac:dyDescent="0.25">
      <c r="I25897"/>
      <c r="J25897"/>
    </row>
    <row r="25898" spans="9:10" x14ac:dyDescent="0.25">
      <c r="I25898"/>
      <c r="J25898"/>
    </row>
    <row r="25899" spans="9:10" x14ac:dyDescent="0.25">
      <c r="I25899"/>
      <c r="J25899"/>
    </row>
    <row r="25900" spans="9:10" x14ac:dyDescent="0.25">
      <c r="I25900"/>
      <c r="J25900"/>
    </row>
    <row r="25901" spans="9:10" x14ac:dyDescent="0.25">
      <c r="I25901"/>
      <c r="J25901"/>
    </row>
    <row r="25902" spans="9:10" x14ac:dyDescent="0.25">
      <c r="I25902"/>
      <c r="J25902"/>
    </row>
    <row r="25903" spans="9:10" x14ac:dyDescent="0.25">
      <c r="I25903"/>
      <c r="J25903"/>
    </row>
    <row r="25904" spans="9:10" x14ac:dyDescent="0.25">
      <c r="I25904"/>
      <c r="J25904"/>
    </row>
    <row r="25905" spans="9:10" x14ac:dyDescent="0.25">
      <c r="I25905"/>
      <c r="J25905"/>
    </row>
    <row r="25906" spans="9:10" x14ac:dyDescent="0.25">
      <c r="I25906"/>
      <c r="J25906"/>
    </row>
    <row r="25907" spans="9:10" x14ac:dyDescent="0.25">
      <c r="I25907"/>
      <c r="J25907"/>
    </row>
    <row r="25908" spans="9:10" x14ac:dyDescent="0.25">
      <c r="I25908"/>
      <c r="J25908"/>
    </row>
    <row r="25909" spans="9:10" x14ac:dyDescent="0.25">
      <c r="I25909"/>
      <c r="J25909"/>
    </row>
    <row r="25910" spans="9:10" x14ac:dyDescent="0.25">
      <c r="I25910"/>
      <c r="J25910"/>
    </row>
    <row r="25911" spans="9:10" x14ac:dyDescent="0.25">
      <c r="I25911"/>
      <c r="J25911"/>
    </row>
    <row r="25912" spans="9:10" x14ac:dyDescent="0.25">
      <c r="I25912"/>
      <c r="J25912"/>
    </row>
    <row r="25913" spans="9:10" x14ac:dyDescent="0.25">
      <c r="I25913"/>
      <c r="J25913"/>
    </row>
    <row r="25914" spans="9:10" x14ac:dyDescent="0.25">
      <c r="I25914"/>
      <c r="J25914"/>
    </row>
    <row r="25915" spans="9:10" x14ac:dyDescent="0.25">
      <c r="I25915"/>
      <c r="J25915"/>
    </row>
    <row r="25916" spans="9:10" x14ac:dyDescent="0.25">
      <c r="I25916"/>
      <c r="J25916"/>
    </row>
    <row r="25917" spans="9:10" x14ac:dyDescent="0.25">
      <c r="I25917"/>
      <c r="J25917"/>
    </row>
    <row r="25918" spans="9:10" x14ac:dyDescent="0.25">
      <c r="I25918"/>
      <c r="J25918"/>
    </row>
    <row r="25919" spans="9:10" x14ac:dyDescent="0.25">
      <c r="I25919"/>
      <c r="J25919"/>
    </row>
    <row r="25920" spans="9:10" x14ac:dyDescent="0.25">
      <c r="I25920"/>
      <c r="J25920"/>
    </row>
    <row r="25921" spans="9:10" x14ac:dyDescent="0.25">
      <c r="I25921"/>
      <c r="J25921"/>
    </row>
    <row r="25922" spans="9:10" x14ac:dyDescent="0.25">
      <c r="I25922"/>
      <c r="J25922"/>
    </row>
    <row r="25923" spans="9:10" x14ac:dyDescent="0.25">
      <c r="I25923"/>
      <c r="J25923"/>
    </row>
    <row r="25924" spans="9:10" x14ac:dyDescent="0.25">
      <c r="I25924"/>
      <c r="J25924"/>
    </row>
    <row r="25925" spans="9:10" x14ac:dyDescent="0.25">
      <c r="I25925"/>
      <c r="J25925"/>
    </row>
    <row r="25926" spans="9:10" x14ac:dyDescent="0.25">
      <c r="I25926"/>
      <c r="J25926"/>
    </row>
    <row r="25927" spans="9:10" x14ac:dyDescent="0.25">
      <c r="I25927"/>
      <c r="J25927"/>
    </row>
    <row r="25928" spans="9:10" x14ac:dyDescent="0.25">
      <c r="I25928"/>
      <c r="J25928"/>
    </row>
    <row r="25929" spans="9:10" x14ac:dyDescent="0.25">
      <c r="I25929"/>
      <c r="J25929"/>
    </row>
    <row r="25930" spans="9:10" x14ac:dyDescent="0.25">
      <c r="I25930"/>
      <c r="J25930"/>
    </row>
    <row r="25931" spans="9:10" x14ac:dyDescent="0.25">
      <c r="I25931"/>
      <c r="J25931"/>
    </row>
    <row r="25932" spans="9:10" x14ac:dyDescent="0.25">
      <c r="I25932"/>
      <c r="J25932"/>
    </row>
    <row r="25933" spans="9:10" x14ac:dyDescent="0.25">
      <c r="I25933"/>
      <c r="J25933"/>
    </row>
    <row r="25934" spans="9:10" x14ac:dyDescent="0.25">
      <c r="I25934"/>
      <c r="J25934"/>
    </row>
    <row r="25935" spans="9:10" x14ac:dyDescent="0.25">
      <c r="I25935"/>
      <c r="J25935"/>
    </row>
    <row r="25936" spans="9:10" x14ac:dyDescent="0.25">
      <c r="I25936"/>
      <c r="J25936"/>
    </row>
    <row r="25937" spans="9:10" x14ac:dyDescent="0.25">
      <c r="I25937"/>
      <c r="J25937"/>
    </row>
    <row r="25938" spans="9:10" x14ac:dyDescent="0.25">
      <c r="I25938"/>
      <c r="J25938"/>
    </row>
    <row r="25939" spans="9:10" x14ac:dyDescent="0.25">
      <c r="I25939"/>
      <c r="J25939"/>
    </row>
    <row r="25940" spans="9:10" x14ac:dyDescent="0.25">
      <c r="I25940"/>
      <c r="J25940"/>
    </row>
    <row r="25941" spans="9:10" x14ac:dyDescent="0.25">
      <c r="I25941"/>
      <c r="J25941"/>
    </row>
    <row r="25942" spans="9:10" x14ac:dyDescent="0.25">
      <c r="I25942"/>
      <c r="J25942"/>
    </row>
    <row r="25943" spans="9:10" x14ac:dyDescent="0.25">
      <c r="I25943"/>
      <c r="J25943"/>
    </row>
    <row r="25944" spans="9:10" x14ac:dyDescent="0.25">
      <c r="I25944"/>
      <c r="J25944"/>
    </row>
    <row r="25945" spans="9:10" x14ac:dyDescent="0.25">
      <c r="I25945"/>
      <c r="J25945"/>
    </row>
    <row r="25946" spans="9:10" x14ac:dyDescent="0.25">
      <c r="I25946"/>
      <c r="J25946"/>
    </row>
    <row r="25947" spans="9:10" x14ac:dyDescent="0.25">
      <c r="I25947"/>
      <c r="J25947"/>
    </row>
    <row r="25948" spans="9:10" x14ac:dyDescent="0.25">
      <c r="I25948"/>
      <c r="J25948"/>
    </row>
    <row r="25949" spans="9:10" x14ac:dyDescent="0.25">
      <c r="I25949"/>
      <c r="J25949"/>
    </row>
    <row r="25950" spans="9:10" x14ac:dyDescent="0.25">
      <c r="I25950"/>
      <c r="J25950"/>
    </row>
    <row r="25951" spans="9:10" x14ac:dyDescent="0.25">
      <c r="I25951"/>
      <c r="J25951"/>
    </row>
    <row r="25952" spans="9:10" x14ac:dyDescent="0.25">
      <c r="I25952"/>
      <c r="J25952"/>
    </row>
    <row r="25953" spans="9:10" x14ac:dyDescent="0.25">
      <c r="I25953"/>
      <c r="J25953"/>
    </row>
    <row r="25954" spans="9:10" x14ac:dyDescent="0.25">
      <c r="I25954"/>
      <c r="J25954"/>
    </row>
    <row r="25955" spans="9:10" x14ac:dyDescent="0.25">
      <c r="I25955"/>
      <c r="J25955"/>
    </row>
    <row r="25956" spans="9:10" x14ac:dyDescent="0.25">
      <c r="I25956"/>
      <c r="J25956"/>
    </row>
    <row r="25957" spans="9:10" x14ac:dyDescent="0.25">
      <c r="I25957"/>
      <c r="J25957"/>
    </row>
    <row r="25958" spans="9:10" x14ac:dyDescent="0.25">
      <c r="I25958"/>
      <c r="J25958"/>
    </row>
    <row r="25959" spans="9:10" x14ac:dyDescent="0.25">
      <c r="I25959"/>
      <c r="J25959"/>
    </row>
    <row r="25960" spans="9:10" x14ac:dyDescent="0.25">
      <c r="I25960"/>
      <c r="J25960"/>
    </row>
    <row r="25961" spans="9:10" x14ac:dyDescent="0.25">
      <c r="I25961"/>
      <c r="J25961"/>
    </row>
    <row r="25962" spans="9:10" x14ac:dyDescent="0.25">
      <c r="I25962"/>
      <c r="J25962"/>
    </row>
    <row r="25963" spans="9:10" x14ac:dyDescent="0.25">
      <c r="I25963"/>
      <c r="J25963"/>
    </row>
    <row r="25964" spans="9:10" x14ac:dyDescent="0.25">
      <c r="I25964"/>
      <c r="J25964"/>
    </row>
    <row r="25965" spans="9:10" x14ac:dyDescent="0.25">
      <c r="I25965"/>
      <c r="J25965"/>
    </row>
    <row r="25966" spans="9:10" x14ac:dyDescent="0.25">
      <c r="I25966"/>
      <c r="J25966"/>
    </row>
    <row r="25967" spans="9:10" x14ac:dyDescent="0.25">
      <c r="I25967"/>
      <c r="J25967"/>
    </row>
    <row r="25968" spans="9:10" x14ac:dyDescent="0.25">
      <c r="I25968"/>
      <c r="J25968"/>
    </row>
    <row r="25969" spans="9:10" x14ac:dyDescent="0.25">
      <c r="I25969"/>
      <c r="J25969"/>
    </row>
    <row r="25970" spans="9:10" x14ac:dyDescent="0.25">
      <c r="I25970"/>
      <c r="J25970"/>
    </row>
    <row r="25971" spans="9:10" x14ac:dyDescent="0.25">
      <c r="I25971"/>
      <c r="J25971"/>
    </row>
    <row r="25972" spans="9:10" x14ac:dyDescent="0.25">
      <c r="I25972"/>
      <c r="J25972"/>
    </row>
    <row r="25973" spans="9:10" x14ac:dyDescent="0.25">
      <c r="I25973"/>
      <c r="J25973"/>
    </row>
    <row r="25974" spans="9:10" x14ac:dyDescent="0.25">
      <c r="I25974"/>
      <c r="J25974"/>
    </row>
    <row r="25975" spans="9:10" x14ac:dyDescent="0.25">
      <c r="I25975"/>
      <c r="J25975"/>
    </row>
    <row r="25976" spans="9:10" x14ac:dyDescent="0.25">
      <c r="I25976"/>
      <c r="J25976"/>
    </row>
    <row r="25977" spans="9:10" x14ac:dyDescent="0.25">
      <c r="I25977"/>
      <c r="J25977"/>
    </row>
    <row r="25978" spans="9:10" x14ac:dyDescent="0.25">
      <c r="I25978"/>
      <c r="J25978"/>
    </row>
    <row r="25979" spans="9:10" x14ac:dyDescent="0.25">
      <c r="I25979"/>
      <c r="J25979"/>
    </row>
    <row r="25980" spans="9:10" x14ac:dyDescent="0.25">
      <c r="I25980"/>
      <c r="J25980"/>
    </row>
    <row r="25981" spans="9:10" x14ac:dyDescent="0.25">
      <c r="I25981"/>
      <c r="J25981"/>
    </row>
    <row r="25982" spans="9:10" x14ac:dyDescent="0.25">
      <c r="I25982"/>
      <c r="J25982"/>
    </row>
    <row r="25983" spans="9:10" x14ac:dyDescent="0.25">
      <c r="I25983"/>
      <c r="J25983"/>
    </row>
    <row r="25984" spans="9:10" x14ac:dyDescent="0.25">
      <c r="I25984"/>
      <c r="J25984"/>
    </row>
    <row r="25985" spans="9:10" x14ac:dyDescent="0.25">
      <c r="I25985"/>
      <c r="J25985"/>
    </row>
    <row r="25986" spans="9:10" x14ac:dyDescent="0.25">
      <c r="I25986"/>
      <c r="J25986"/>
    </row>
    <row r="25987" spans="9:10" x14ac:dyDescent="0.25">
      <c r="I25987"/>
      <c r="J25987"/>
    </row>
    <row r="25988" spans="9:10" x14ac:dyDescent="0.25">
      <c r="I25988"/>
      <c r="J25988"/>
    </row>
    <row r="25989" spans="9:10" x14ac:dyDescent="0.25">
      <c r="I25989"/>
      <c r="J25989"/>
    </row>
    <row r="25990" spans="9:10" x14ac:dyDescent="0.25">
      <c r="I25990"/>
      <c r="J25990"/>
    </row>
    <row r="25991" spans="9:10" x14ac:dyDescent="0.25">
      <c r="I25991"/>
      <c r="J25991"/>
    </row>
    <row r="25992" spans="9:10" x14ac:dyDescent="0.25">
      <c r="I25992"/>
      <c r="J25992"/>
    </row>
    <row r="25993" spans="9:10" x14ac:dyDescent="0.25">
      <c r="I25993"/>
      <c r="J25993"/>
    </row>
    <row r="25994" spans="9:10" x14ac:dyDescent="0.25">
      <c r="I25994"/>
      <c r="J25994"/>
    </row>
    <row r="25995" spans="9:10" x14ac:dyDescent="0.25">
      <c r="I25995"/>
      <c r="J25995"/>
    </row>
    <row r="25996" spans="9:10" x14ac:dyDescent="0.25">
      <c r="I25996"/>
      <c r="J25996"/>
    </row>
    <row r="25997" spans="9:10" x14ac:dyDescent="0.25">
      <c r="I25997"/>
      <c r="J25997"/>
    </row>
    <row r="25998" spans="9:10" x14ac:dyDescent="0.25">
      <c r="I25998"/>
      <c r="J25998"/>
    </row>
    <row r="25999" spans="9:10" x14ac:dyDescent="0.25">
      <c r="I25999"/>
      <c r="J25999"/>
    </row>
    <row r="26000" spans="9:10" x14ac:dyDescent="0.25">
      <c r="I26000"/>
      <c r="J26000"/>
    </row>
    <row r="26001" spans="9:10" x14ac:dyDescent="0.25">
      <c r="I26001"/>
      <c r="J26001"/>
    </row>
    <row r="26002" spans="9:10" x14ac:dyDescent="0.25">
      <c r="I26002"/>
      <c r="J26002"/>
    </row>
    <row r="26003" spans="9:10" x14ac:dyDescent="0.25">
      <c r="I26003"/>
      <c r="J26003"/>
    </row>
    <row r="26004" spans="9:10" x14ac:dyDescent="0.25">
      <c r="I26004"/>
      <c r="J26004"/>
    </row>
    <row r="26005" spans="9:10" x14ac:dyDescent="0.25">
      <c r="I26005"/>
      <c r="J26005"/>
    </row>
    <row r="26006" spans="9:10" x14ac:dyDescent="0.25">
      <c r="I26006"/>
      <c r="J26006"/>
    </row>
    <row r="26007" spans="9:10" x14ac:dyDescent="0.25">
      <c r="I26007"/>
      <c r="J26007"/>
    </row>
    <row r="26008" spans="9:10" x14ac:dyDescent="0.25">
      <c r="I26008"/>
      <c r="J26008"/>
    </row>
    <row r="26009" spans="9:10" x14ac:dyDescent="0.25">
      <c r="I26009"/>
      <c r="J26009"/>
    </row>
    <row r="26010" spans="9:10" x14ac:dyDescent="0.25">
      <c r="I26010"/>
      <c r="J26010"/>
    </row>
    <row r="26011" spans="9:10" x14ac:dyDescent="0.25">
      <c r="I26011"/>
      <c r="J26011"/>
    </row>
    <row r="26012" spans="9:10" x14ac:dyDescent="0.25">
      <c r="I26012"/>
      <c r="J26012"/>
    </row>
    <row r="26013" spans="9:10" x14ac:dyDescent="0.25">
      <c r="I26013"/>
      <c r="J26013"/>
    </row>
    <row r="26014" spans="9:10" x14ac:dyDescent="0.25">
      <c r="I26014"/>
      <c r="J26014"/>
    </row>
    <row r="26015" spans="9:10" x14ac:dyDescent="0.25">
      <c r="I26015"/>
      <c r="J26015"/>
    </row>
    <row r="26016" spans="9:10" x14ac:dyDescent="0.25">
      <c r="I26016"/>
      <c r="J26016"/>
    </row>
    <row r="26017" spans="9:10" x14ac:dyDescent="0.25">
      <c r="I26017"/>
      <c r="J26017"/>
    </row>
    <row r="26018" spans="9:10" x14ac:dyDescent="0.25">
      <c r="I26018"/>
      <c r="J26018"/>
    </row>
    <row r="26019" spans="9:10" x14ac:dyDescent="0.25">
      <c r="I26019"/>
      <c r="J26019"/>
    </row>
    <row r="26020" spans="9:10" x14ac:dyDescent="0.25">
      <c r="I26020"/>
      <c r="J26020"/>
    </row>
    <row r="26021" spans="9:10" x14ac:dyDescent="0.25">
      <c r="I26021"/>
      <c r="J26021"/>
    </row>
    <row r="26022" spans="9:10" x14ac:dyDescent="0.25">
      <c r="I26022"/>
      <c r="J26022"/>
    </row>
    <row r="26023" spans="9:10" x14ac:dyDescent="0.25">
      <c r="I26023"/>
      <c r="J26023"/>
    </row>
    <row r="26024" spans="9:10" x14ac:dyDescent="0.25">
      <c r="I26024"/>
      <c r="J26024"/>
    </row>
    <row r="26025" spans="9:10" x14ac:dyDescent="0.25">
      <c r="I26025"/>
      <c r="J26025"/>
    </row>
    <row r="26026" spans="9:10" x14ac:dyDescent="0.25">
      <c r="I26026"/>
      <c r="J26026"/>
    </row>
    <row r="26027" spans="9:10" x14ac:dyDescent="0.25">
      <c r="I26027"/>
      <c r="J26027"/>
    </row>
    <row r="26028" spans="9:10" x14ac:dyDescent="0.25">
      <c r="I26028"/>
      <c r="J26028"/>
    </row>
    <row r="26029" spans="9:10" x14ac:dyDescent="0.25">
      <c r="I26029"/>
      <c r="J26029"/>
    </row>
    <row r="26030" spans="9:10" x14ac:dyDescent="0.25">
      <c r="I26030"/>
      <c r="J26030"/>
    </row>
    <row r="26031" spans="9:10" x14ac:dyDescent="0.25">
      <c r="I26031"/>
      <c r="J26031"/>
    </row>
    <row r="26032" spans="9:10" x14ac:dyDescent="0.25">
      <c r="I26032"/>
      <c r="J26032"/>
    </row>
    <row r="26033" spans="9:10" x14ac:dyDescent="0.25">
      <c r="I26033"/>
      <c r="J26033"/>
    </row>
    <row r="26034" spans="9:10" x14ac:dyDescent="0.25">
      <c r="I26034"/>
      <c r="J26034"/>
    </row>
    <row r="26035" spans="9:10" x14ac:dyDescent="0.25">
      <c r="I26035"/>
      <c r="J26035"/>
    </row>
    <row r="26036" spans="9:10" x14ac:dyDescent="0.25">
      <c r="I26036"/>
      <c r="J26036"/>
    </row>
    <row r="26037" spans="9:10" x14ac:dyDescent="0.25">
      <c r="I26037"/>
      <c r="J26037"/>
    </row>
    <row r="26038" spans="9:10" x14ac:dyDescent="0.25">
      <c r="I26038"/>
      <c r="J26038"/>
    </row>
    <row r="26039" spans="9:10" x14ac:dyDescent="0.25">
      <c r="I26039"/>
      <c r="J26039"/>
    </row>
    <row r="26040" spans="9:10" x14ac:dyDescent="0.25">
      <c r="I26040"/>
      <c r="J26040"/>
    </row>
    <row r="26041" spans="9:10" x14ac:dyDescent="0.25">
      <c r="I26041"/>
      <c r="J26041"/>
    </row>
    <row r="26042" spans="9:10" x14ac:dyDescent="0.25">
      <c r="I26042"/>
      <c r="J26042"/>
    </row>
    <row r="26043" spans="9:10" x14ac:dyDescent="0.25">
      <c r="I26043"/>
      <c r="J26043"/>
    </row>
    <row r="26044" spans="9:10" x14ac:dyDescent="0.25">
      <c r="I26044"/>
      <c r="J26044"/>
    </row>
    <row r="26045" spans="9:10" x14ac:dyDescent="0.25">
      <c r="I26045"/>
      <c r="J26045"/>
    </row>
    <row r="26046" spans="9:10" x14ac:dyDescent="0.25">
      <c r="I26046"/>
      <c r="J26046"/>
    </row>
    <row r="26047" spans="9:10" x14ac:dyDescent="0.25">
      <c r="I26047"/>
      <c r="J26047"/>
    </row>
    <row r="26048" spans="9:10" x14ac:dyDescent="0.25">
      <c r="I26048"/>
      <c r="J26048"/>
    </row>
    <row r="26049" spans="9:10" x14ac:dyDescent="0.25">
      <c r="I26049"/>
      <c r="J26049"/>
    </row>
    <row r="26050" spans="9:10" x14ac:dyDescent="0.25">
      <c r="I26050"/>
      <c r="J26050"/>
    </row>
    <row r="26051" spans="9:10" x14ac:dyDescent="0.25">
      <c r="I26051"/>
      <c r="J26051"/>
    </row>
    <row r="26052" spans="9:10" x14ac:dyDescent="0.25">
      <c r="I26052"/>
      <c r="J26052"/>
    </row>
    <row r="26053" spans="9:10" x14ac:dyDescent="0.25">
      <c r="I26053"/>
      <c r="J26053"/>
    </row>
    <row r="26054" spans="9:10" x14ac:dyDescent="0.25">
      <c r="I26054"/>
      <c r="J26054"/>
    </row>
    <row r="26055" spans="9:10" x14ac:dyDescent="0.25">
      <c r="I26055"/>
      <c r="J26055"/>
    </row>
    <row r="26056" spans="9:10" x14ac:dyDescent="0.25">
      <c r="I26056"/>
      <c r="J26056"/>
    </row>
    <row r="26057" spans="9:10" x14ac:dyDescent="0.25">
      <c r="I26057"/>
      <c r="J26057"/>
    </row>
    <row r="26058" spans="9:10" x14ac:dyDescent="0.25">
      <c r="I26058"/>
      <c r="J26058"/>
    </row>
    <row r="26059" spans="9:10" x14ac:dyDescent="0.25">
      <c r="I26059"/>
      <c r="J26059"/>
    </row>
    <row r="26060" spans="9:10" x14ac:dyDescent="0.25">
      <c r="I26060"/>
      <c r="J26060"/>
    </row>
    <row r="26061" spans="9:10" x14ac:dyDescent="0.25">
      <c r="I26061"/>
      <c r="J26061"/>
    </row>
    <row r="26062" spans="9:10" x14ac:dyDescent="0.25">
      <c r="I26062"/>
      <c r="J26062"/>
    </row>
    <row r="26063" spans="9:10" x14ac:dyDescent="0.25">
      <c r="I26063"/>
      <c r="J26063"/>
    </row>
    <row r="26064" spans="9:10" x14ac:dyDescent="0.25">
      <c r="I26064"/>
      <c r="J26064"/>
    </row>
    <row r="26065" spans="9:10" x14ac:dyDescent="0.25">
      <c r="I26065"/>
      <c r="J26065"/>
    </row>
    <row r="26066" spans="9:10" x14ac:dyDescent="0.25">
      <c r="I26066"/>
      <c r="J26066"/>
    </row>
    <row r="26067" spans="9:10" x14ac:dyDescent="0.25">
      <c r="I26067"/>
      <c r="J26067"/>
    </row>
    <row r="26068" spans="9:10" x14ac:dyDescent="0.25">
      <c r="I26068"/>
      <c r="J26068"/>
    </row>
    <row r="26069" spans="9:10" x14ac:dyDescent="0.25">
      <c r="I26069"/>
      <c r="J26069"/>
    </row>
    <row r="26070" spans="9:10" x14ac:dyDescent="0.25">
      <c r="I26070"/>
      <c r="J26070"/>
    </row>
    <row r="26071" spans="9:10" x14ac:dyDescent="0.25">
      <c r="I26071"/>
      <c r="J26071"/>
    </row>
    <row r="26072" spans="9:10" x14ac:dyDescent="0.25">
      <c r="I26072"/>
      <c r="J26072"/>
    </row>
    <row r="26073" spans="9:10" x14ac:dyDescent="0.25">
      <c r="I26073"/>
      <c r="J26073"/>
    </row>
    <row r="26074" spans="9:10" x14ac:dyDescent="0.25">
      <c r="I26074"/>
      <c r="J26074"/>
    </row>
    <row r="26075" spans="9:10" x14ac:dyDescent="0.25">
      <c r="I26075"/>
      <c r="J26075"/>
    </row>
    <row r="26076" spans="9:10" x14ac:dyDescent="0.25">
      <c r="I26076"/>
      <c r="J26076"/>
    </row>
    <row r="26077" spans="9:10" x14ac:dyDescent="0.25">
      <c r="I26077"/>
      <c r="J26077"/>
    </row>
    <row r="26078" spans="9:10" x14ac:dyDescent="0.25">
      <c r="I26078"/>
      <c r="J26078"/>
    </row>
    <row r="26079" spans="9:10" x14ac:dyDescent="0.25">
      <c r="I26079"/>
      <c r="J26079"/>
    </row>
    <row r="26080" spans="9:10" x14ac:dyDescent="0.25">
      <c r="I26080"/>
      <c r="J26080"/>
    </row>
    <row r="26081" spans="9:10" x14ac:dyDescent="0.25">
      <c r="I26081"/>
      <c r="J26081"/>
    </row>
    <row r="26082" spans="9:10" x14ac:dyDescent="0.25">
      <c r="I26082"/>
      <c r="J26082"/>
    </row>
    <row r="26083" spans="9:10" x14ac:dyDescent="0.25">
      <c r="I26083"/>
      <c r="J26083"/>
    </row>
    <row r="26084" spans="9:10" x14ac:dyDescent="0.25">
      <c r="I26084"/>
      <c r="J26084"/>
    </row>
    <row r="26085" spans="9:10" x14ac:dyDescent="0.25">
      <c r="I26085"/>
      <c r="J26085"/>
    </row>
    <row r="26086" spans="9:10" x14ac:dyDescent="0.25">
      <c r="I26086"/>
      <c r="J26086"/>
    </row>
    <row r="26087" spans="9:10" x14ac:dyDescent="0.25">
      <c r="I26087"/>
      <c r="J26087"/>
    </row>
    <row r="26088" spans="9:10" x14ac:dyDescent="0.25">
      <c r="I26088"/>
      <c r="J26088"/>
    </row>
    <row r="26089" spans="9:10" x14ac:dyDescent="0.25">
      <c r="I26089"/>
      <c r="J26089"/>
    </row>
    <row r="26090" spans="9:10" x14ac:dyDescent="0.25">
      <c r="I26090"/>
      <c r="J26090"/>
    </row>
    <row r="26091" spans="9:10" x14ac:dyDescent="0.25">
      <c r="I26091"/>
      <c r="J26091"/>
    </row>
    <row r="26092" spans="9:10" x14ac:dyDescent="0.25">
      <c r="I26092"/>
      <c r="J26092"/>
    </row>
    <row r="26093" spans="9:10" x14ac:dyDescent="0.25">
      <c r="I26093"/>
      <c r="J26093"/>
    </row>
    <row r="26094" spans="9:10" x14ac:dyDescent="0.25">
      <c r="I26094"/>
      <c r="J26094"/>
    </row>
    <row r="26095" spans="9:10" x14ac:dyDescent="0.25">
      <c r="I26095"/>
      <c r="J26095"/>
    </row>
    <row r="26096" spans="9:10" x14ac:dyDescent="0.25">
      <c r="I26096"/>
      <c r="J26096"/>
    </row>
    <row r="26097" spans="9:10" x14ac:dyDescent="0.25">
      <c r="I26097"/>
      <c r="J26097"/>
    </row>
    <row r="26098" spans="9:10" x14ac:dyDescent="0.25">
      <c r="I26098"/>
      <c r="J26098"/>
    </row>
    <row r="26099" spans="9:10" x14ac:dyDescent="0.25">
      <c r="I26099"/>
      <c r="J26099"/>
    </row>
    <row r="26100" spans="9:10" x14ac:dyDescent="0.25">
      <c r="I26100"/>
      <c r="J26100"/>
    </row>
    <row r="26101" spans="9:10" x14ac:dyDescent="0.25">
      <c r="I26101"/>
      <c r="J26101"/>
    </row>
    <row r="26102" spans="9:10" x14ac:dyDescent="0.25">
      <c r="I26102"/>
      <c r="J26102"/>
    </row>
    <row r="26103" spans="9:10" x14ac:dyDescent="0.25">
      <c r="I26103"/>
      <c r="J26103"/>
    </row>
    <row r="26104" spans="9:10" x14ac:dyDescent="0.25">
      <c r="I26104"/>
      <c r="J26104"/>
    </row>
    <row r="26105" spans="9:10" x14ac:dyDescent="0.25">
      <c r="I26105"/>
      <c r="J26105"/>
    </row>
    <row r="26106" spans="9:10" x14ac:dyDescent="0.25">
      <c r="I26106"/>
      <c r="J26106"/>
    </row>
    <row r="26107" spans="9:10" x14ac:dyDescent="0.25">
      <c r="I26107"/>
      <c r="J26107"/>
    </row>
    <row r="26108" spans="9:10" x14ac:dyDescent="0.25">
      <c r="I26108"/>
      <c r="J26108"/>
    </row>
    <row r="26109" spans="9:10" x14ac:dyDescent="0.25">
      <c r="I26109"/>
      <c r="J26109"/>
    </row>
    <row r="26110" spans="9:10" x14ac:dyDescent="0.25">
      <c r="I26110"/>
      <c r="J26110"/>
    </row>
    <row r="26111" spans="9:10" x14ac:dyDescent="0.25">
      <c r="I26111"/>
      <c r="J26111"/>
    </row>
    <row r="26112" spans="9:10" x14ac:dyDescent="0.25">
      <c r="I26112"/>
      <c r="J26112"/>
    </row>
    <row r="26113" spans="9:10" x14ac:dyDescent="0.25">
      <c r="I26113"/>
      <c r="J26113"/>
    </row>
    <row r="26114" spans="9:10" x14ac:dyDescent="0.25">
      <c r="I26114"/>
      <c r="J26114"/>
    </row>
    <row r="26115" spans="9:10" x14ac:dyDescent="0.25">
      <c r="I26115"/>
      <c r="J26115"/>
    </row>
    <row r="26116" spans="9:10" x14ac:dyDescent="0.25">
      <c r="I26116"/>
      <c r="J26116"/>
    </row>
    <row r="26117" spans="9:10" x14ac:dyDescent="0.25">
      <c r="I26117"/>
      <c r="J26117"/>
    </row>
    <row r="26118" spans="9:10" x14ac:dyDescent="0.25">
      <c r="I26118"/>
      <c r="J26118"/>
    </row>
    <row r="26119" spans="9:10" x14ac:dyDescent="0.25">
      <c r="I26119"/>
      <c r="J26119"/>
    </row>
    <row r="26120" spans="9:10" x14ac:dyDescent="0.25">
      <c r="I26120"/>
      <c r="J26120"/>
    </row>
    <row r="26121" spans="9:10" x14ac:dyDescent="0.25">
      <c r="I26121"/>
      <c r="J26121"/>
    </row>
    <row r="26122" spans="9:10" x14ac:dyDescent="0.25">
      <c r="I26122"/>
      <c r="J26122"/>
    </row>
    <row r="26123" spans="9:10" x14ac:dyDescent="0.25">
      <c r="I26123"/>
      <c r="J26123"/>
    </row>
    <row r="26124" spans="9:10" x14ac:dyDescent="0.25">
      <c r="I26124"/>
      <c r="J26124"/>
    </row>
    <row r="26125" spans="9:10" x14ac:dyDescent="0.25">
      <c r="I26125"/>
      <c r="J26125"/>
    </row>
    <row r="26126" spans="9:10" x14ac:dyDescent="0.25">
      <c r="I26126"/>
      <c r="J26126"/>
    </row>
    <row r="26127" spans="9:10" x14ac:dyDescent="0.25">
      <c r="I26127"/>
      <c r="J26127"/>
    </row>
    <row r="26128" spans="9:10" x14ac:dyDescent="0.25">
      <c r="I26128"/>
      <c r="J26128"/>
    </row>
    <row r="26129" spans="9:10" x14ac:dyDescent="0.25">
      <c r="I26129"/>
      <c r="J26129"/>
    </row>
    <row r="26130" spans="9:10" x14ac:dyDescent="0.25">
      <c r="I26130"/>
      <c r="J26130"/>
    </row>
    <row r="26131" spans="9:10" x14ac:dyDescent="0.25">
      <c r="I26131"/>
      <c r="J26131"/>
    </row>
    <row r="26132" spans="9:10" x14ac:dyDescent="0.25">
      <c r="I26132"/>
      <c r="J26132"/>
    </row>
    <row r="26133" spans="9:10" x14ac:dyDescent="0.25">
      <c r="I26133"/>
      <c r="J26133"/>
    </row>
    <row r="26134" spans="9:10" x14ac:dyDescent="0.25">
      <c r="I26134"/>
      <c r="J26134"/>
    </row>
    <row r="26135" spans="9:10" x14ac:dyDescent="0.25">
      <c r="I26135"/>
      <c r="J26135"/>
    </row>
    <row r="26136" spans="9:10" x14ac:dyDescent="0.25">
      <c r="I26136"/>
      <c r="J26136"/>
    </row>
    <row r="26137" spans="9:10" x14ac:dyDescent="0.25">
      <c r="I26137"/>
      <c r="J26137"/>
    </row>
    <row r="26138" spans="9:10" x14ac:dyDescent="0.25">
      <c r="I26138"/>
      <c r="J26138"/>
    </row>
    <row r="26139" spans="9:10" x14ac:dyDescent="0.25">
      <c r="I26139"/>
      <c r="J26139"/>
    </row>
    <row r="26140" spans="9:10" x14ac:dyDescent="0.25">
      <c r="I26140"/>
      <c r="J26140"/>
    </row>
    <row r="26141" spans="9:10" x14ac:dyDescent="0.25">
      <c r="I26141"/>
      <c r="J26141"/>
    </row>
    <row r="26142" spans="9:10" x14ac:dyDescent="0.25">
      <c r="I26142"/>
      <c r="J26142"/>
    </row>
    <row r="26143" spans="9:10" x14ac:dyDescent="0.25">
      <c r="I26143"/>
      <c r="J26143"/>
    </row>
    <row r="26144" spans="9:10" x14ac:dyDescent="0.25">
      <c r="I26144"/>
      <c r="J26144"/>
    </row>
    <row r="26145" spans="9:10" x14ac:dyDescent="0.25">
      <c r="I26145"/>
      <c r="J26145"/>
    </row>
    <row r="26146" spans="9:10" x14ac:dyDescent="0.25">
      <c r="I26146"/>
      <c r="J26146"/>
    </row>
    <row r="26147" spans="9:10" x14ac:dyDescent="0.25">
      <c r="I26147"/>
      <c r="J26147"/>
    </row>
    <row r="26148" spans="9:10" x14ac:dyDescent="0.25">
      <c r="I26148"/>
      <c r="J26148"/>
    </row>
    <row r="26149" spans="9:10" x14ac:dyDescent="0.25">
      <c r="I26149"/>
      <c r="J26149"/>
    </row>
    <row r="26150" spans="9:10" x14ac:dyDescent="0.25">
      <c r="I26150"/>
      <c r="J26150"/>
    </row>
    <row r="26151" spans="9:10" x14ac:dyDescent="0.25">
      <c r="I26151"/>
      <c r="J26151"/>
    </row>
    <row r="26152" spans="9:10" x14ac:dyDescent="0.25">
      <c r="I26152"/>
      <c r="J26152"/>
    </row>
    <row r="26153" spans="9:10" x14ac:dyDescent="0.25">
      <c r="I26153"/>
      <c r="J26153"/>
    </row>
    <row r="26154" spans="9:10" x14ac:dyDescent="0.25">
      <c r="I26154"/>
      <c r="J26154"/>
    </row>
    <row r="26155" spans="9:10" x14ac:dyDescent="0.25">
      <c r="I26155"/>
      <c r="J26155"/>
    </row>
    <row r="26156" spans="9:10" x14ac:dyDescent="0.25">
      <c r="I26156"/>
      <c r="J26156"/>
    </row>
    <row r="26157" spans="9:10" x14ac:dyDescent="0.25">
      <c r="I26157"/>
      <c r="J26157"/>
    </row>
    <row r="26158" spans="9:10" x14ac:dyDescent="0.25">
      <c r="I26158"/>
      <c r="J26158"/>
    </row>
    <row r="26159" spans="9:10" x14ac:dyDescent="0.25">
      <c r="I26159"/>
      <c r="J26159"/>
    </row>
    <row r="26160" spans="9:10" x14ac:dyDescent="0.25">
      <c r="I26160"/>
      <c r="J26160"/>
    </row>
    <row r="26161" spans="9:10" x14ac:dyDescent="0.25">
      <c r="I26161"/>
      <c r="J26161"/>
    </row>
    <row r="26162" spans="9:10" x14ac:dyDescent="0.25">
      <c r="I26162"/>
      <c r="J26162"/>
    </row>
    <row r="26163" spans="9:10" x14ac:dyDescent="0.25">
      <c r="I26163"/>
      <c r="J26163"/>
    </row>
    <row r="26164" spans="9:10" x14ac:dyDescent="0.25">
      <c r="I26164"/>
      <c r="J26164"/>
    </row>
    <row r="26165" spans="9:10" x14ac:dyDescent="0.25">
      <c r="I26165"/>
      <c r="J26165"/>
    </row>
    <row r="26166" spans="9:10" x14ac:dyDescent="0.25">
      <c r="I26166"/>
      <c r="J26166"/>
    </row>
    <row r="26167" spans="9:10" x14ac:dyDescent="0.25">
      <c r="I26167"/>
      <c r="J26167"/>
    </row>
    <row r="26168" spans="9:10" x14ac:dyDescent="0.25">
      <c r="I26168"/>
      <c r="J26168"/>
    </row>
    <row r="26169" spans="9:10" x14ac:dyDescent="0.25">
      <c r="I26169"/>
      <c r="J26169"/>
    </row>
    <row r="26170" spans="9:10" x14ac:dyDescent="0.25">
      <c r="I26170"/>
      <c r="J26170"/>
    </row>
    <row r="26171" spans="9:10" x14ac:dyDescent="0.25">
      <c r="I26171"/>
      <c r="J26171"/>
    </row>
    <row r="26172" spans="9:10" x14ac:dyDescent="0.25">
      <c r="I26172"/>
      <c r="J26172"/>
    </row>
    <row r="26173" spans="9:10" x14ac:dyDescent="0.25">
      <c r="I26173"/>
      <c r="J26173"/>
    </row>
    <row r="26174" spans="9:10" x14ac:dyDescent="0.25">
      <c r="I26174"/>
      <c r="J26174"/>
    </row>
    <row r="26175" spans="9:10" x14ac:dyDescent="0.25">
      <c r="I26175"/>
      <c r="J26175"/>
    </row>
    <row r="26176" spans="9:10" x14ac:dyDescent="0.25">
      <c r="I26176"/>
      <c r="J26176"/>
    </row>
    <row r="26177" spans="9:10" x14ac:dyDescent="0.25">
      <c r="I26177"/>
      <c r="J26177"/>
    </row>
    <row r="26178" spans="9:10" x14ac:dyDescent="0.25">
      <c r="I26178"/>
      <c r="J26178"/>
    </row>
    <row r="26179" spans="9:10" x14ac:dyDescent="0.25">
      <c r="I26179"/>
      <c r="J26179"/>
    </row>
    <row r="26180" spans="9:10" x14ac:dyDescent="0.25">
      <c r="I26180"/>
      <c r="J26180"/>
    </row>
    <row r="26181" spans="9:10" x14ac:dyDescent="0.25">
      <c r="I26181"/>
      <c r="J26181"/>
    </row>
    <row r="26182" spans="9:10" x14ac:dyDescent="0.25">
      <c r="I26182"/>
      <c r="J26182"/>
    </row>
    <row r="26183" spans="9:10" x14ac:dyDescent="0.25">
      <c r="I26183"/>
      <c r="J26183"/>
    </row>
    <row r="26184" spans="9:10" x14ac:dyDescent="0.25">
      <c r="I26184"/>
      <c r="J26184"/>
    </row>
    <row r="26185" spans="9:10" x14ac:dyDescent="0.25">
      <c r="I26185"/>
      <c r="J26185"/>
    </row>
    <row r="26186" spans="9:10" x14ac:dyDescent="0.25">
      <c r="I26186"/>
      <c r="J26186"/>
    </row>
    <row r="26187" spans="9:10" x14ac:dyDescent="0.25">
      <c r="I26187"/>
      <c r="J26187"/>
    </row>
    <row r="26188" spans="9:10" x14ac:dyDescent="0.25">
      <c r="I26188"/>
      <c r="J26188"/>
    </row>
    <row r="26189" spans="9:10" x14ac:dyDescent="0.25">
      <c r="I26189"/>
      <c r="J26189"/>
    </row>
    <row r="26190" spans="9:10" x14ac:dyDescent="0.25">
      <c r="I26190"/>
      <c r="J26190"/>
    </row>
    <row r="26191" spans="9:10" x14ac:dyDescent="0.25">
      <c r="I26191"/>
      <c r="J26191"/>
    </row>
    <row r="26192" spans="9:10" x14ac:dyDescent="0.25">
      <c r="I26192"/>
      <c r="J26192"/>
    </row>
    <row r="26193" spans="9:10" x14ac:dyDescent="0.25">
      <c r="I26193"/>
      <c r="J26193"/>
    </row>
    <row r="26194" spans="9:10" x14ac:dyDescent="0.25">
      <c r="I26194"/>
      <c r="J26194"/>
    </row>
    <row r="26195" spans="9:10" x14ac:dyDescent="0.25">
      <c r="I26195"/>
      <c r="J26195"/>
    </row>
    <row r="26196" spans="9:10" x14ac:dyDescent="0.25">
      <c r="I26196"/>
      <c r="J26196"/>
    </row>
    <row r="26197" spans="9:10" x14ac:dyDescent="0.25">
      <c r="I26197"/>
      <c r="J26197"/>
    </row>
    <row r="26198" spans="9:10" x14ac:dyDescent="0.25">
      <c r="I26198"/>
      <c r="J26198"/>
    </row>
    <row r="26199" spans="9:10" x14ac:dyDescent="0.25">
      <c r="I26199"/>
      <c r="J26199"/>
    </row>
    <row r="26200" spans="9:10" x14ac:dyDescent="0.25">
      <c r="I26200"/>
      <c r="J26200"/>
    </row>
    <row r="26201" spans="9:10" x14ac:dyDescent="0.25">
      <c r="I26201"/>
      <c r="J26201"/>
    </row>
    <row r="26202" spans="9:10" x14ac:dyDescent="0.25">
      <c r="I26202"/>
      <c r="J26202"/>
    </row>
    <row r="26203" spans="9:10" x14ac:dyDescent="0.25">
      <c r="I26203"/>
      <c r="J26203"/>
    </row>
    <row r="26204" spans="9:10" x14ac:dyDescent="0.25">
      <c r="I26204"/>
      <c r="J26204"/>
    </row>
    <row r="26205" spans="9:10" x14ac:dyDescent="0.25">
      <c r="I26205"/>
      <c r="J26205"/>
    </row>
    <row r="26206" spans="9:10" x14ac:dyDescent="0.25">
      <c r="I26206"/>
      <c r="J26206"/>
    </row>
    <row r="26207" spans="9:10" x14ac:dyDescent="0.25">
      <c r="I26207"/>
      <c r="J26207"/>
    </row>
    <row r="26208" spans="9:10" x14ac:dyDescent="0.25">
      <c r="I26208"/>
      <c r="J26208"/>
    </row>
    <row r="26209" spans="9:10" x14ac:dyDescent="0.25">
      <c r="I26209"/>
      <c r="J26209"/>
    </row>
    <row r="26210" spans="9:10" x14ac:dyDescent="0.25">
      <c r="I26210"/>
      <c r="J26210"/>
    </row>
    <row r="26211" spans="9:10" x14ac:dyDescent="0.25">
      <c r="I26211"/>
      <c r="J26211"/>
    </row>
    <row r="26212" spans="9:10" x14ac:dyDescent="0.25">
      <c r="I26212"/>
      <c r="J26212"/>
    </row>
    <row r="26213" spans="9:10" x14ac:dyDescent="0.25">
      <c r="I26213"/>
      <c r="J26213"/>
    </row>
    <row r="26214" spans="9:10" x14ac:dyDescent="0.25">
      <c r="I26214"/>
      <c r="J26214"/>
    </row>
    <row r="26215" spans="9:10" x14ac:dyDescent="0.25">
      <c r="I26215"/>
      <c r="J26215"/>
    </row>
    <row r="26216" spans="9:10" x14ac:dyDescent="0.25">
      <c r="I26216"/>
      <c r="J26216"/>
    </row>
    <row r="26217" spans="9:10" x14ac:dyDescent="0.25">
      <c r="I26217"/>
      <c r="J26217"/>
    </row>
    <row r="26218" spans="9:10" x14ac:dyDescent="0.25">
      <c r="I26218"/>
      <c r="J26218"/>
    </row>
    <row r="26219" spans="9:10" x14ac:dyDescent="0.25">
      <c r="I26219"/>
      <c r="J26219"/>
    </row>
    <row r="26220" spans="9:10" x14ac:dyDescent="0.25">
      <c r="I26220"/>
      <c r="J26220"/>
    </row>
    <row r="26221" spans="9:10" x14ac:dyDescent="0.25">
      <c r="I26221"/>
      <c r="J26221"/>
    </row>
    <row r="26222" spans="9:10" x14ac:dyDescent="0.25">
      <c r="I26222"/>
      <c r="J26222"/>
    </row>
    <row r="26223" spans="9:10" x14ac:dyDescent="0.25">
      <c r="I26223"/>
      <c r="J26223"/>
    </row>
    <row r="26224" spans="9:10" x14ac:dyDescent="0.25">
      <c r="I26224"/>
      <c r="J26224"/>
    </row>
    <row r="26225" spans="9:10" x14ac:dyDescent="0.25">
      <c r="I26225"/>
      <c r="J26225"/>
    </row>
    <row r="26226" spans="9:10" x14ac:dyDescent="0.25">
      <c r="I26226"/>
      <c r="J26226"/>
    </row>
    <row r="26227" spans="9:10" x14ac:dyDescent="0.25">
      <c r="I26227"/>
      <c r="J26227"/>
    </row>
    <row r="26228" spans="9:10" x14ac:dyDescent="0.25">
      <c r="I26228"/>
      <c r="J26228"/>
    </row>
    <row r="26229" spans="9:10" x14ac:dyDescent="0.25">
      <c r="I26229"/>
      <c r="J26229"/>
    </row>
    <row r="26230" spans="9:10" x14ac:dyDescent="0.25">
      <c r="I26230"/>
      <c r="J26230"/>
    </row>
    <row r="26231" spans="9:10" x14ac:dyDescent="0.25">
      <c r="I26231"/>
      <c r="J26231"/>
    </row>
    <row r="26232" spans="9:10" x14ac:dyDescent="0.25">
      <c r="I26232"/>
      <c r="J26232"/>
    </row>
    <row r="26233" spans="9:10" x14ac:dyDescent="0.25">
      <c r="I26233"/>
      <c r="J26233"/>
    </row>
    <row r="26234" spans="9:10" x14ac:dyDescent="0.25">
      <c r="I26234"/>
      <c r="J26234"/>
    </row>
    <row r="26235" spans="9:10" x14ac:dyDescent="0.25">
      <c r="I26235"/>
      <c r="J26235"/>
    </row>
    <row r="26236" spans="9:10" x14ac:dyDescent="0.25">
      <c r="I26236"/>
      <c r="J26236"/>
    </row>
    <row r="26237" spans="9:10" x14ac:dyDescent="0.25">
      <c r="I26237"/>
      <c r="J26237"/>
    </row>
    <row r="26238" spans="9:10" x14ac:dyDescent="0.25">
      <c r="I26238"/>
      <c r="J26238"/>
    </row>
    <row r="26239" spans="9:10" x14ac:dyDescent="0.25">
      <c r="I26239"/>
      <c r="J26239"/>
    </row>
    <row r="26240" spans="9:10" x14ac:dyDescent="0.25">
      <c r="I26240"/>
      <c r="J26240"/>
    </row>
    <row r="26241" spans="9:10" x14ac:dyDescent="0.25">
      <c r="I26241"/>
      <c r="J26241"/>
    </row>
    <row r="26242" spans="9:10" x14ac:dyDescent="0.25">
      <c r="I26242"/>
      <c r="J26242"/>
    </row>
    <row r="26243" spans="9:10" x14ac:dyDescent="0.25">
      <c r="I26243"/>
      <c r="J26243"/>
    </row>
    <row r="26244" spans="9:10" x14ac:dyDescent="0.25">
      <c r="I26244"/>
      <c r="J26244"/>
    </row>
    <row r="26245" spans="9:10" x14ac:dyDescent="0.25">
      <c r="I26245"/>
      <c r="J26245"/>
    </row>
    <row r="26246" spans="9:10" x14ac:dyDescent="0.25">
      <c r="I26246"/>
      <c r="J26246"/>
    </row>
    <row r="26247" spans="9:10" x14ac:dyDescent="0.25">
      <c r="I26247"/>
      <c r="J26247"/>
    </row>
    <row r="26248" spans="9:10" x14ac:dyDescent="0.25">
      <c r="I26248"/>
      <c r="J26248"/>
    </row>
    <row r="26249" spans="9:10" x14ac:dyDescent="0.25">
      <c r="I26249"/>
      <c r="J26249"/>
    </row>
    <row r="26250" spans="9:10" x14ac:dyDescent="0.25">
      <c r="I26250"/>
      <c r="J26250"/>
    </row>
    <row r="26251" spans="9:10" x14ac:dyDescent="0.25">
      <c r="I26251"/>
      <c r="J26251"/>
    </row>
    <row r="26252" spans="9:10" x14ac:dyDescent="0.25">
      <c r="I26252"/>
      <c r="J26252"/>
    </row>
    <row r="26253" spans="9:10" x14ac:dyDescent="0.25">
      <c r="I26253"/>
      <c r="J26253"/>
    </row>
    <row r="26254" spans="9:10" x14ac:dyDescent="0.25">
      <c r="I26254"/>
      <c r="J26254"/>
    </row>
    <row r="26255" spans="9:10" x14ac:dyDescent="0.25">
      <c r="I26255"/>
      <c r="J26255"/>
    </row>
    <row r="26256" spans="9:10" x14ac:dyDescent="0.25">
      <c r="I26256"/>
      <c r="J26256"/>
    </row>
    <row r="26257" spans="9:10" x14ac:dyDescent="0.25">
      <c r="I26257"/>
      <c r="J26257"/>
    </row>
    <row r="26258" spans="9:10" x14ac:dyDescent="0.25">
      <c r="I26258"/>
      <c r="J26258"/>
    </row>
    <row r="26259" spans="9:10" x14ac:dyDescent="0.25">
      <c r="I26259"/>
      <c r="J26259"/>
    </row>
    <row r="26260" spans="9:10" x14ac:dyDescent="0.25">
      <c r="I26260"/>
      <c r="J26260"/>
    </row>
    <row r="26261" spans="9:10" x14ac:dyDescent="0.25">
      <c r="I26261"/>
      <c r="J26261"/>
    </row>
    <row r="26262" spans="9:10" x14ac:dyDescent="0.25">
      <c r="I26262"/>
      <c r="J26262"/>
    </row>
    <row r="26263" spans="9:10" x14ac:dyDescent="0.25">
      <c r="I26263"/>
      <c r="J26263"/>
    </row>
    <row r="26264" spans="9:10" x14ac:dyDescent="0.25">
      <c r="I26264"/>
      <c r="J26264"/>
    </row>
    <row r="26265" spans="9:10" x14ac:dyDescent="0.25">
      <c r="I26265"/>
      <c r="J26265"/>
    </row>
    <row r="26266" spans="9:10" x14ac:dyDescent="0.25">
      <c r="I26266"/>
      <c r="J26266"/>
    </row>
    <row r="26267" spans="9:10" x14ac:dyDescent="0.25">
      <c r="I26267"/>
      <c r="J26267"/>
    </row>
    <row r="26268" spans="9:10" x14ac:dyDescent="0.25">
      <c r="I26268"/>
      <c r="J26268"/>
    </row>
    <row r="26269" spans="9:10" x14ac:dyDescent="0.25">
      <c r="I26269"/>
      <c r="J26269"/>
    </row>
    <row r="26270" spans="9:10" x14ac:dyDescent="0.25">
      <c r="I26270"/>
      <c r="J26270"/>
    </row>
    <row r="26271" spans="9:10" x14ac:dyDescent="0.25">
      <c r="I26271"/>
      <c r="J26271"/>
    </row>
    <row r="26272" spans="9:10" x14ac:dyDescent="0.25">
      <c r="I26272"/>
      <c r="J26272"/>
    </row>
    <row r="26273" spans="9:10" x14ac:dyDescent="0.25">
      <c r="I26273"/>
      <c r="J26273"/>
    </row>
    <row r="26274" spans="9:10" x14ac:dyDescent="0.25">
      <c r="I26274"/>
      <c r="J26274"/>
    </row>
    <row r="26275" spans="9:10" x14ac:dyDescent="0.25">
      <c r="I26275"/>
      <c r="J26275"/>
    </row>
    <row r="26276" spans="9:10" x14ac:dyDescent="0.25">
      <c r="I26276"/>
      <c r="J26276"/>
    </row>
    <row r="26277" spans="9:10" x14ac:dyDescent="0.25">
      <c r="I26277"/>
      <c r="J26277"/>
    </row>
    <row r="26278" spans="9:10" x14ac:dyDescent="0.25">
      <c r="I26278"/>
      <c r="J26278"/>
    </row>
    <row r="26279" spans="9:10" x14ac:dyDescent="0.25">
      <c r="I26279"/>
      <c r="J26279"/>
    </row>
    <row r="26280" spans="9:10" x14ac:dyDescent="0.25">
      <c r="I26280"/>
      <c r="J26280"/>
    </row>
    <row r="26281" spans="9:10" x14ac:dyDescent="0.25">
      <c r="I26281"/>
      <c r="J26281"/>
    </row>
    <row r="26282" spans="9:10" x14ac:dyDescent="0.25">
      <c r="I26282"/>
      <c r="J26282"/>
    </row>
    <row r="26283" spans="9:10" x14ac:dyDescent="0.25">
      <c r="I26283"/>
      <c r="J26283"/>
    </row>
    <row r="26284" spans="9:10" x14ac:dyDescent="0.25">
      <c r="I26284"/>
      <c r="J26284"/>
    </row>
    <row r="26285" spans="9:10" x14ac:dyDescent="0.25">
      <c r="I26285"/>
      <c r="J26285"/>
    </row>
    <row r="26286" spans="9:10" x14ac:dyDescent="0.25">
      <c r="I26286"/>
      <c r="J26286"/>
    </row>
    <row r="26287" spans="9:10" x14ac:dyDescent="0.25">
      <c r="I26287"/>
      <c r="J26287"/>
    </row>
    <row r="26288" spans="9:10" x14ac:dyDescent="0.25">
      <c r="I26288"/>
      <c r="J26288"/>
    </row>
    <row r="26289" spans="9:10" x14ac:dyDescent="0.25">
      <c r="I26289"/>
      <c r="J26289"/>
    </row>
    <row r="26290" spans="9:10" x14ac:dyDescent="0.25">
      <c r="I26290"/>
      <c r="J26290"/>
    </row>
    <row r="26291" spans="9:10" x14ac:dyDescent="0.25">
      <c r="I26291"/>
      <c r="J26291"/>
    </row>
    <row r="26292" spans="9:10" x14ac:dyDescent="0.25">
      <c r="I26292"/>
      <c r="J26292"/>
    </row>
    <row r="26293" spans="9:10" x14ac:dyDescent="0.25">
      <c r="I26293"/>
      <c r="J26293"/>
    </row>
    <row r="26294" spans="9:10" x14ac:dyDescent="0.25">
      <c r="I26294"/>
      <c r="J26294"/>
    </row>
    <row r="26295" spans="9:10" x14ac:dyDescent="0.25">
      <c r="I26295"/>
      <c r="J26295"/>
    </row>
    <row r="26296" spans="9:10" x14ac:dyDescent="0.25">
      <c r="I26296"/>
      <c r="J26296"/>
    </row>
    <row r="26297" spans="9:10" x14ac:dyDescent="0.25">
      <c r="I26297"/>
      <c r="J26297"/>
    </row>
    <row r="26298" spans="9:10" x14ac:dyDescent="0.25">
      <c r="I26298"/>
      <c r="J26298"/>
    </row>
    <row r="26299" spans="9:10" x14ac:dyDescent="0.25">
      <c r="I26299"/>
      <c r="J26299"/>
    </row>
    <row r="26300" spans="9:10" x14ac:dyDescent="0.25">
      <c r="I26300"/>
      <c r="J26300"/>
    </row>
    <row r="26301" spans="9:10" x14ac:dyDescent="0.25">
      <c r="I26301"/>
      <c r="J26301"/>
    </row>
    <row r="26302" spans="9:10" x14ac:dyDescent="0.25">
      <c r="I26302"/>
      <c r="J26302"/>
    </row>
    <row r="26303" spans="9:10" x14ac:dyDescent="0.25">
      <c r="I26303"/>
      <c r="J26303"/>
    </row>
    <row r="26304" spans="9:10" x14ac:dyDescent="0.25">
      <c r="I26304"/>
      <c r="J26304"/>
    </row>
    <row r="26305" spans="9:10" x14ac:dyDescent="0.25">
      <c r="I26305"/>
      <c r="J26305"/>
    </row>
    <row r="26306" spans="9:10" x14ac:dyDescent="0.25">
      <c r="I26306"/>
      <c r="J26306"/>
    </row>
    <row r="26307" spans="9:10" x14ac:dyDescent="0.25">
      <c r="I26307"/>
      <c r="J26307"/>
    </row>
    <row r="26308" spans="9:10" x14ac:dyDescent="0.25">
      <c r="I26308"/>
      <c r="J26308"/>
    </row>
    <row r="26309" spans="9:10" x14ac:dyDescent="0.25">
      <c r="I26309"/>
      <c r="J26309"/>
    </row>
    <row r="26310" spans="9:10" x14ac:dyDescent="0.25">
      <c r="I26310"/>
      <c r="J26310"/>
    </row>
    <row r="26311" spans="9:10" x14ac:dyDescent="0.25">
      <c r="I26311"/>
      <c r="J26311"/>
    </row>
    <row r="26312" spans="9:10" x14ac:dyDescent="0.25">
      <c r="I26312"/>
      <c r="J26312"/>
    </row>
    <row r="26313" spans="9:10" x14ac:dyDescent="0.25">
      <c r="I26313"/>
      <c r="J26313"/>
    </row>
    <row r="26314" spans="9:10" x14ac:dyDescent="0.25">
      <c r="I26314"/>
      <c r="J26314"/>
    </row>
    <row r="26315" spans="9:10" x14ac:dyDescent="0.25">
      <c r="I26315"/>
      <c r="J26315"/>
    </row>
    <row r="26316" spans="9:10" x14ac:dyDescent="0.25">
      <c r="I26316"/>
      <c r="J26316"/>
    </row>
    <row r="26317" spans="9:10" x14ac:dyDescent="0.25">
      <c r="I26317"/>
      <c r="J26317"/>
    </row>
    <row r="26318" spans="9:10" x14ac:dyDescent="0.25">
      <c r="I26318"/>
      <c r="J26318"/>
    </row>
    <row r="26319" spans="9:10" x14ac:dyDescent="0.25">
      <c r="I26319"/>
      <c r="J26319"/>
    </row>
    <row r="26320" spans="9:10" x14ac:dyDescent="0.25">
      <c r="I26320"/>
      <c r="J26320"/>
    </row>
    <row r="26321" spans="9:10" x14ac:dyDescent="0.25">
      <c r="I26321"/>
      <c r="J26321"/>
    </row>
    <row r="26322" spans="9:10" x14ac:dyDescent="0.25">
      <c r="I26322"/>
      <c r="J26322"/>
    </row>
    <row r="26323" spans="9:10" x14ac:dyDescent="0.25">
      <c r="I26323"/>
      <c r="J26323"/>
    </row>
    <row r="26324" spans="9:10" x14ac:dyDescent="0.25">
      <c r="I26324"/>
      <c r="J26324"/>
    </row>
    <row r="26325" spans="9:10" x14ac:dyDescent="0.25">
      <c r="I26325"/>
      <c r="J26325"/>
    </row>
    <row r="26326" spans="9:10" x14ac:dyDescent="0.25">
      <c r="I26326"/>
      <c r="J26326"/>
    </row>
    <row r="26327" spans="9:10" x14ac:dyDescent="0.25">
      <c r="I26327"/>
      <c r="J26327"/>
    </row>
    <row r="26328" spans="9:10" x14ac:dyDescent="0.25">
      <c r="I26328"/>
      <c r="J26328"/>
    </row>
    <row r="26329" spans="9:10" x14ac:dyDescent="0.25">
      <c r="I26329"/>
      <c r="J26329"/>
    </row>
    <row r="26330" spans="9:10" x14ac:dyDescent="0.25">
      <c r="I26330"/>
      <c r="J26330"/>
    </row>
    <row r="26331" spans="9:10" x14ac:dyDescent="0.25">
      <c r="I26331"/>
      <c r="J26331"/>
    </row>
    <row r="26332" spans="9:10" x14ac:dyDescent="0.25">
      <c r="I26332"/>
      <c r="J26332"/>
    </row>
    <row r="26333" spans="9:10" x14ac:dyDescent="0.25">
      <c r="I26333"/>
      <c r="J26333"/>
    </row>
    <row r="26334" spans="9:10" x14ac:dyDescent="0.25">
      <c r="I26334"/>
      <c r="J26334"/>
    </row>
    <row r="26335" spans="9:10" x14ac:dyDescent="0.25">
      <c r="I26335"/>
      <c r="J26335"/>
    </row>
    <row r="26336" spans="9:10" x14ac:dyDescent="0.25">
      <c r="I26336"/>
      <c r="J26336"/>
    </row>
    <row r="26337" spans="9:10" x14ac:dyDescent="0.25">
      <c r="I26337"/>
      <c r="J26337"/>
    </row>
    <row r="26338" spans="9:10" x14ac:dyDescent="0.25">
      <c r="I26338"/>
      <c r="J26338"/>
    </row>
    <row r="26339" spans="9:10" x14ac:dyDescent="0.25">
      <c r="I26339"/>
      <c r="J26339"/>
    </row>
    <row r="26340" spans="9:10" x14ac:dyDescent="0.25">
      <c r="I26340"/>
      <c r="J26340"/>
    </row>
    <row r="26341" spans="9:10" x14ac:dyDescent="0.25">
      <c r="I26341"/>
      <c r="J26341"/>
    </row>
    <row r="26342" spans="9:10" x14ac:dyDescent="0.25">
      <c r="I26342"/>
      <c r="J26342"/>
    </row>
    <row r="26343" spans="9:10" x14ac:dyDescent="0.25">
      <c r="I26343"/>
      <c r="J26343"/>
    </row>
    <row r="26344" spans="9:10" x14ac:dyDescent="0.25">
      <c r="I26344"/>
      <c r="J26344"/>
    </row>
    <row r="26345" spans="9:10" x14ac:dyDescent="0.25">
      <c r="I26345"/>
      <c r="J26345"/>
    </row>
    <row r="26346" spans="9:10" x14ac:dyDescent="0.25">
      <c r="I26346"/>
      <c r="J26346"/>
    </row>
    <row r="26347" spans="9:10" x14ac:dyDescent="0.25">
      <c r="I26347"/>
      <c r="J26347"/>
    </row>
    <row r="26348" spans="9:10" x14ac:dyDescent="0.25">
      <c r="I26348"/>
      <c r="J26348"/>
    </row>
    <row r="26349" spans="9:10" x14ac:dyDescent="0.25">
      <c r="I26349"/>
      <c r="J26349"/>
    </row>
    <row r="26350" spans="9:10" x14ac:dyDescent="0.25">
      <c r="I26350"/>
      <c r="J26350"/>
    </row>
    <row r="26351" spans="9:10" x14ac:dyDescent="0.25">
      <c r="I26351"/>
      <c r="J26351"/>
    </row>
    <row r="26352" spans="9:10" x14ac:dyDescent="0.25">
      <c r="I26352"/>
      <c r="J26352"/>
    </row>
    <row r="26353" spans="9:10" x14ac:dyDescent="0.25">
      <c r="I26353"/>
      <c r="J26353"/>
    </row>
    <row r="26354" spans="9:10" x14ac:dyDescent="0.25">
      <c r="I26354"/>
      <c r="J26354"/>
    </row>
    <row r="26355" spans="9:10" x14ac:dyDescent="0.25">
      <c r="I26355"/>
      <c r="J26355"/>
    </row>
    <row r="26356" spans="9:10" x14ac:dyDescent="0.25">
      <c r="I26356"/>
      <c r="J26356"/>
    </row>
    <row r="26357" spans="9:10" x14ac:dyDescent="0.25">
      <c r="I26357"/>
      <c r="J26357"/>
    </row>
    <row r="26358" spans="9:10" x14ac:dyDescent="0.25">
      <c r="I26358"/>
      <c r="J26358"/>
    </row>
    <row r="26359" spans="9:10" x14ac:dyDescent="0.25">
      <c r="I26359"/>
      <c r="J26359"/>
    </row>
    <row r="26360" spans="9:10" x14ac:dyDescent="0.25">
      <c r="I26360"/>
      <c r="J26360"/>
    </row>
    <row r="26361" spans="9:10" x14ac:dyDescent="0.25">
      <c r="I26361"/>
      <c r="J26361"/>
    </row>
    <row r="26362" spans="9:10" x14ac:dyDescent="0.25">
      <c r="I26362"/>
      <c r="J26362"/>
    </row>
    <row r="26363" spans="9:10" x14ac:dyDescent="0.25">
      <c r="I26363"/>
      <c r="J26363"/>
    </row>
    <row r="26364" spans="9:10" x14ac:dyDescent="0.25">
      <c r="I26364"/>
      <c r="J26364"/>
    </row>
    <row r="26365" spans="9:10" x14ac:dyDescent="0.25">
      <c r="I26365"/>
      <c r="J26365"/>
    </row>
    <row r="26366" spans="9:10" x14ac:dyDescent="0.25">
      <c r="I26366"/>
      <c r="J26366"/>
    </row>
    <row r="26367" spans="9:10" x14ac:dyDescent="0.25">
      <c r="I26367"/>
      <c r="J26367"/>
    </row>
    <row r="26368" spans="9:10" x14ac:dyDescent="0.25">
      <c r="I26368"/>
      <c r="J26368"/>
    </row>
    <row r="26369" spans="9:10" x14ac:dyDescent="0.25">
      <c r="I26369"/>
      <c r="J26369"/>
    </row>
    <row r="26370" spans="9:10" x14ac:dyDescent="0.25">
      <c r="I26370"/>
      <c r="J26370"/>
    </row>
    <row r="26371" spans="9:10" x14ac:dyDescent="0.25">
      <c r="I26371"/>
      <c r="J26371"/>
    </row>
    <row r="26372" spans="9:10" x14ac:dyDescent="0.25">
      <c r="I26372"/>
      <c r="J26372"/>
    </row>
    <row r="26373" spans="9:10" x14ac:dyDescent="0.25">
      <c r="I26373"/>
      <c r="J26373"/>
    </row>
    <row r="26374" spans="9:10" x14ac:dyDescent="0.25">
      <c r="I26374"/>
      <c r="J26374"/>
    </row>
    <row r="26375" spans="9:10" x14ac:dyDescent="0.25">
      <c r="I26375"/>
      <c r="J26375"/>
    </row>
    <row r="26376" spans="9:10" x14ac:dyDescent="0.25">
      <c r="I26376"/>
      <c r="J26376"/>
    </row>
    <row r="26377" spans="9:10" x14ac:dyDescent="0.25">
      <c r="I26377"/>
      <c r="J26377"/>
    </row>
    <row r="26378" spans="9:10" x14ac:dyDescent="0.25">
      <c r="I26378"/>
      <c r="J26378"/>
    </row>
    <row r="26379" spans="9:10" x14ac:dyDescent="0.25">
      <c r="I26379"/>
      <c r="J26379"/>
    </row>
    <row r="26380" spans="9:10" x14ac:dyDescent="0.25">
      <c r="I26380"/>
      <c r="J26380"/>
    </row>
    <row r="26381" spans="9:10" x14ac:dyDescent="0.25">
      <c r="I26381"/>
      <c r="J26381"/>
    </row>
    <row r="26382" spans="9:10" x14ac:dyDescent="0.25">
      <c r="I26382"/>
      <c r="J26382"/>
    </row>
    <row r="26383" spans="9:10" x14ac:dyDescent="0.25">
      <c r="I26383"/>
      <c r="J26383"/>
    </row>
    <row r="26384" spans="9:10" x14ac:dyDescent="0.25">
      <c r="I26384"/>
      <c r="J26384"/>
    </row>
    <row r="26385" spans="9:10" x14ac:dyDescent="0.25">
      <c r="I26385"/>
      <c r="J26385"/>
    </row>
    <row r="26386" spans="9:10" x14ac:dyDescent="0.25">
      <c r="I26386"/>
      <c r="J26386"/>
    </row>
    <row r="26387" spans="9:10" x14ac:dyDescent="0.25">
      <c r="I26387"/>
      <c r="J26387"/>
    </row>
    <row r="26388" spans="9:10" x14ac:dyDescent="0.25">
      <c r="I26388"/>
      <c r="J26388"/>
    </row>
    <row r="26389" spans="9:10" x14ac:dyDescent="0.25">
      <c r="I26389"/>
      <c r="J26389"/>
    </row>
    <row r="26390" spans="9:10" x14ac:dyDescent="0.25">
      <c r="I26390"/>
      <c r="J26390"/>
    </row>
    <row r="26391" spans="9:10" x14ac:dyDescent="0.25">
      <c r="I26391"/>
      <c r="J26391"/>
    </row>
    <row r="26392" spans="9:10" x14ac:dyDescent="0.25">
      <c r="I26392"/>
      <c r="J26392"/>
    </row>
    <row r="26393" spans="9:10" x14ac:dyDescent="0.25">
      <c r="I26393"/>
      <c r="J26393"/>
    </row>
    <row r="26394" spans="9:10" x14ac:dyDescent="0.25">
      <c r="I26394"/>
      <c r="J26394"/>
    </row>
    <row r="26395" spans="9:10" x14ac:dyDescent="0.25">
      <c r="I26395"/>
      <c r="J26395"/>
    </row>
    <row r="26396" spans="9:10" x14ac:dyDescent="0.25">
      <c r="I26396"/>
      <c r="J26396"/>
    </row>
    <row r="26397" spans="9:10" x14ac:dyDescent="0.25">
      <c r="I26397"/>
      <c r="J26397"/>
    </row>
    <row r="26398" spans="9:10" x14ac:dyDescent="0.25">
      <c r="I26398"/>
      <c r="J26398"/>
    </row>
    <row r="26399" spans="9:10" x14ac:dyDescent="0.25">
      <c r="I26399"/>
      <c r="J26399"/>
    </row>
    <row r="26400" spans="9:10" x14ac:dyDescent="0.25">
      <c r="I26400"/>
      <c r="J26400"/>
    </row>
    <row r="26401" spans="9:10" x14ac:dyDescent="0.25">
      <c r="I26401"/>
      <c r="J26401"/>
    </row>
    <row r="26402" spans="9:10" x14ac:dyDescent="0.25">
      <c r="I26402"/>
      <c r="J26402"/>
    </row>
    <row r="26403" spans="9:10" x14ac:dyDescent="0.25">
      <c r="I26403"/>
      <c r="J26403"/>
    </row>
    <row r="26404" spans="9:10" x14ac:dyDescent="0.25">
      <c r="I26404"/>
      <c r="J26404"/>
    </row>
    <row r="26405" spans="9:10" x14ac:dyDescent="0.25">
      <c r="I26405"/>
      <c r="J26405"/>
    </row>
    <row r="26406" spans="9:10" x14ac:dyDescent="0.25">
      <c r="I26406"/>
      <c r="J26406"/>
    </row>
    <row r="26407" spans="9:10" x14ac:dyDescent="0.25">
      <c r="I26407"/>
      <c r="J26407"/>
    </row>
    <row r="26408" spans="9:10" x14ac:dyDescent="0.25">
      <c r="I26408"/>
      <c r="J26408"/>
    </row>
    <row r="26409" spans="9:10" x14ac:dyDescent="0.25">
      <c r="I26409"/>
      <c r="J26409"/>
    </row>
    <row r="26410" spans="9:10" x14ac:dyDescent="0.25">
      <c r="I26410"/>
      <c r="J26410"/>
    </row>
    <row r="26411" spans="9:10" x14ac:dyDescent="0.25">
      <c r="I26411"/>
      <c r="J26411"/>
    </row>
    <row r="26412" spans="9:10" x14ac:dyDescent="0.25">
      <c r="I26412"/>
      <c r="J26412"/>
    </row>
    <row r="26413" spans="9:10" x14ac:dyDescent="0.25">
      <c r="I26413"/>
      <c r="J26413"/>
    </row>
    <row r="26414" spans="9:10" x14ac:dyDescent="0.25">
      <c r="I26414"/>
      <c r="J26414"/>
    </row>
    <row r="26415" spans="9:10" x14ac:dyDescent="0.25">
      <c r="I26415"/>
      <c r="J26415"/>
    </row>
    <row r="26416" spans="9:10" x14ac:dyDescent="0.25">
      <c r="I26416"/>
      <c r="J26416"/>
    </row>
    <row r="26417" spans="9:10" x14ac:dyDescent="0.25">
      <c r="I26417"/>
      <c r="J26417"/>
    </row>
    <row r="26418" spans="9:10" x14ac:dyDescent="0.25">
      <c r="I26418"/>
      <c r="J26418"/>
    </row>
    <row r="26419" spans="9:10" x14ac:dyDescent="0.25">
      <c r="I26419"/>
      <c r="J26419"/>
    </row>
    <row r="26420" spans="9:10" x14ac:dyDescent="0.25">
      <c r="I26420"/>
      <c r="J26420"/>
    </row>
    <row r="26421" spans="9:10" x14ac:dyDescent="0.25">
      <c r="I26421"/>
      <c r="J26421"/>
    </row>
    <row r="26422" spans="9:10" x14ac:dyDescent="0.25">
      <c r="I26422"/>
      <c r="J26422"/>
    </row>
    <row r="26423" spans="9:10" x14ac:dyDescent="0.25">
      <c r="I26423"/>
      <c r="J26423"/>
    </row>
    <row r="26424" spans="9:10" x14ac:dyDescent="0.25">
      <c r="I26424"/>
      <c r="J26424"/>
    </row>
    <row r="26425" spans="9:10" x14ac:dyDescent="0.25">
      <c r="I26425"/>
      <c r="J26425"/>
    </row>
    <row r="26426" spans="9:10" x14ac:dyDescent="0.25">
      <c r="I26426"/>
      <c r="J26426"/>
    </row>
    <row r="26427" spans="9:10" x14ac:dyDescent="0.25">
      <c r="I26427"/>
      <c r="J26427"/>
    </row>
    <row r="26428" spans="9:10" x14ac:dyDescent="0.25">
      <c r="I26428"/>
      <c r="J26428"/>
    </row>
    <row r="26429" spans="9:10" x14ac:dyDescent="0.25">
      <c r="I26429"/>
      <c r="J26429"/>
    </row>
    <row r="26430" spans="9:10" x14ac:dyDescent="0.25">
      <c r="I26430"/>
      <c r="J26430"/>
    </row>
    <row r="26431" spans="9:10" x14ac:dyDescent="0.25">
      <c r="I26431"/>
      <c r="J26431"/>
    </row>
    <row r="26432" spans="9:10" x14ac:dyDescent="0.25">
      <c r="I26432"/>
      <c r="J26432"/>
    </row>
    <row r="26433" spans="9:10" x14ac:dyDescent="0.25">
      <c r="I26433"/>
      <c r="J26433"/>
    </row>
    <row r="26434" spans="9:10" x14ac:dyDescent="0.25">
      <c r="I26434"/>
      <c r="J26434"/>
    </row>
    <row r="26435" spans="9:10" x14ac:dyDescent="0.25">
      <c r="I26435"/>
      <c r="J26435"/>
    </row>
    <row r="26436" spans="9:10" x14ac:dyDescent="0.25">
      <c r="I26436"/>
      <c r="J26436"/>
    </row>
    <row r="26437" spans="9:10" x14ac:dyDescent="0.25">
      <c r="I26437"/>
      <c r="J26437"/>
    </row>
    <row r="26438" spans="9:10" x14ac:dyDescent="0.25">
      <c r="I26438"/>
      <c r="J26438"/>
    </row>
    <row r="26439" spans="9:10" x14ac:dyDescent="0.25">
      <c r="I26439"/>
      <c r="J26439"/>
    </row>
    <row r="26440" spans="9:10" x14ac:dyDescent="0.25">
      <c r="I26440"/>
      <c r="J26440"/>
    </row>
    <row r="26441" spans="9:10" x14ac:dyDescent="0.25">
      <c r="I26441"/>
      <c r="J26441"/>
    </row>
    <row r="26442" spans="9:10" x14ac:dyDescent="0.25">
      <c r="I26442"/>
      <c r="J26442"/>
    </row>
    <row r="26443" spans="9:10" x14ac:dyDescent="0.25">
      <c r="I26443"/>
      <c r="J26443"/>
    </row>
    <row r="26444" spans="9:10" x14ac:dyDescent="0.25">
      <c r="I26444"/>
      <c r="J26444"/>
    </row>
    <row r="26445" spans="9:10" x14ac:dyDescent="0.25">
      <c r="I26445"/>
      <c r="J26445"/>
    </row>
    <row r="26446" spans="9:10" x14ac:dyDescent="0.25">
      <c r="I26446"/>
      <c r="J26446"/>
    </row>
    <row r="26447" spans="9:10" x14ac:dyDescent="0.25">
      <c r="I26447"/>
      <c r="J26447"/>
    </row>
    <row r="26448" spans="9:10" x14ac:dyDescent="0.25">
      <c r="I26448"/>
      <c r="J26448"/>
    </row>
    <row r="26449" spans="9:10" x14ac:dyDescent="0.25">
      <c r="I26449"/>
      <c r="J26449"/>
    </row>
    <row r="26450" spans="9:10" x14ac:dyDescent="0.25">
      <c r="I26450"/>
      <c r="J26450"/>
    </row>
    <row r="26451" spans="9:10" x14ac:dyDescent="0.25">
      <c r="I26451"/>
      <c r="J26451"/>
    </row>
    <row r="26452" spans="9:10" x14ac:dyDescent="0.25">
      <c r="I26452"/>
      <c r="J26452"/>
    </row>
    <row r="26453" spans="9:10" x14ac:dyDescent="0.25">
      <c r="I26453"/>
      <c r="J26453"/>
    </row>
    <row r="26454" spans="9:10" x14ac:dyDescent="0.25">
      <c r="I26454"/>
      <c r="J26454"/>
    </row>
    <row r="26455" spans="9:10" x14ac:dyDescent="0.25">
      <c r="I26455"/>
      <c r="J26455"/>
    </row>
    <row r="26456" spans="9:10" x14ac:dyDescent="0.25">
      <c r="I26456"/>
      <c r="J26456"/>
    </row>
    <row r="26457" spans="9:10" x14ac:dyDescent="0.25">
      <c r="I26457"/>
      <c r="J26457"/>
    </row>
    <row r="26458" spans="9:10" x14ac:dyDescent="0.25">
      <c r="I26458"/>
      <c r="J26458"/>
    </row>
    <row r="26459" spans="9:10" x14ac:dyDescent="0.25">
      <c r="I26459"/>
      <c r="J26459"/>
    </row>
    <row r="26460" spans="9:10" x14ac:dyDescent="0.25">
      <c r="I26460"/>
      <c r="J26460"/>
    </row>
    <row r="26461" spans="9:10" x14ac:dyDescent="0.25">
      <c r="I26461"/>
      <c r="J26461"/>
    </row>
    <row r="26462" spans="9:10" x14ac:dyDescent="0.25">
      <c r="I26462"/>
      <c r="J26462"/>
    </row>
    <row r="26463" spans="9:10" x14ac:dyDescent="0.25">
      <c r="I26463"/>
      <c r="J26463"/>
    </row>
    <row r="26464" spans="9:10" x14ac:dyDescent="0.25">
      <c r="I26464"/>
      <c r="J26464"/>
    </row>
    <row r="26465" spans="9:10" x14ac:dyDescent="0.25">
      <c r="I26465"/>
      <c r="J26465"/>
    </row>
    <row r="26466" spans="9:10" x14ac:dyDescent="0.25">
      <c r="I26466"/>
      <c r="J26466"/>
    </row>
    <row r="26467" spans="9:10" x14ac:dyDescent="0.25">
      <c r="I26467"/>
      <c r="J26467"/>
    </row>
    <row r="26468" spans="9:10" x14ac:dyDescent="0.25">
      <c r="I26468"/>
      <c r="J26468"/>
    </row>
    <row r="26469" spans="9:10" x14ac:dyDescent="0.25">
      <c r="I26469"/>
      <c r="J26469"/>
    </row>
    <row r="26470" spans="9:10" x14ac:dyDescent="0.25">
      <c r="I26470"/>
      <c r="J26470"/>
    </row>
    <row r="26471" spans="9:10" x14ac:dyDescent="0.25">
      <c r="I26471"/>
      <c r="J26471"/>
    </row>
    <row r="26472" spans="9:10" x14ac:dyDescent="0.25">
      <c r="I26472"/>
      <c r="J26472"/>
    </row>
    <row r="26473" spans="9:10" x14ac:dyDescent="0.25">
      <c r="I26473"/>
      <c r="J26473"/>
    </row>
    <row r="26474" spans="9:10" x14ac:dyDescent="0.25">
      <c r="I26474"/>
      <c r="J26474"/>
    </row>
    <row r="26475" spans="9:10" x14ac:dyDescent="0.25">
      <c r="I26475"/>
      <c r="J26475"/>
    </row>
    <row r="26476" spans="9:10" x14ac:dyDescent="0.25">
      <c r="I26476"/>
      <c r="J26476"/>
    </row>
    <row r="26477" spans="9:10" x14ac:dyDescent="0.25">
      <c r="I26477"/>
      <c r="J26477"/>
    </row>
    <row r="26478" spans="9:10" x14ac:dyDescent="0.25">
      <c r="I26478"/>
      <c r="J26478"/>
    </row>
    <row r="26479" spans="9:10" x14ac:dyDescent="0.25">
      <c r="I26479"/>
      <c r="J26479"/>
    </row>
    <row r="26480" spans="9:10" x14ac:dyDescent="0.25">
      <c r="I26480"/>
      <c r="J26480"/>
    </row>
    <row r="26481" spans="9:10" x14ac:dyDescent="0.25">
      <c r="I26481"/>
      <c r="J26481"/>
    </row>
    <row r="26482" spans="9:10" x14ac:dyDescent="0.25">
      <c r="I26482"/>
      <c r="J26482"/>
    </row>
    <row r="26483" spans="9:10" x14ac:dyDescent="0.25">
      <c r="I26483"/>
      <c r="J26483"/>
    </row>
    <row r="26484" spans="9:10" x14ac:dyDescent="0.25">
      <c r="I26484"/>
      <c r="J26484"/>
    </row>
    <row r="26485" spans="9:10" x14ac:dyDescent="0.25">
      <c r="I26485"/>
      <c r="J26485"/>
    </row>
    <row r="26486" spans="9:10" x14ac:dyDescent="0.25">
      <c r="I26486"/>
      <c r="J26486"/>
    </row>
    <row r="26487" spans="9:10" x14ac:dyDescent="0.25">
      <c r="I26487"/>
      <c r="J26487"/>
    </row>
    <row r="26488" spans="9:10" x14ac:dyDescent="0.25">
      <c r="I26488"/>
      <c r="J26488"/>
    </row>
    <row r="26489" spans="9:10" x14ac:dyDescent="0.25">
      <c r="I26489"/>
      <c r="J26489"/>
    </row>
    <row r="26490" spans="9:10" x14ac:dyDescent="0.25">
      <c r="I26490"/>
      <c r="J26490"/>
    </row>
    <row r="26491" spans="9:10" x14ac:dyDescent="0.25">
      <c r="I26491"/>
      <c r="J26491"/>
    </row>
    <row r="26492" spans="9:10" x14ac:dyDescent="0.25">
      <c r="I26492"/>
      <c r="J26492"/>
    </row>
    <row r="26493" spans="9:10" x14ac:dyDescent="0.25">
      <c r="I26493"/>
      <c r="J26493"/>
    </row>
    <row r="26494" spans="9:10" x14ac:dyDescent="0.25">
      <c r="I26494"/>
      <c r="J26494"/>
    </row>
    <row r="26495" spans="9:10" x14ac:dyDescent="0.25">
      <c r="I26495"/>
      <c r="J26495"/>
    </row>
    <row r="26496" spans="9:10" x14ac:dyDescent="0.25">
      <c r="I26496"/>
      <c r="J26496"/>
    </row>
    <row r="26497" spans="9:10" x14ac:dyDescent="0.25">
      <c r="I26497"/>
      <c r="J26497"/>
    </row>
    <row r="26498" spans="9:10" x14ac:dyDescent="0.25">
      <c r="I26498"/>
      <c r="J26498"/>
    </row>
    <row r="26499" spans="9:10" x14ac:dyDescent="0.25">
      <c r="I26499"/>
      <c r="J26499"/>
    </row>
    <row r="26500" spans="9:10" x14ac:dyDescent="0.25">
      <c r="I26500"/>
      <c r="J26500"/>
    </row>
    <row r="26501" spans="9:10" x14ac:dyDescent="0.25">
      <c r="I26501"/>
      <c r="J26501"/>
    </row>
    <row r="26502" spans="9:10" x14ac:dyDescent="0.25">
      <c r="I26502"/>
      <c r="J26502"/>
    </row>
    <row r="26503" spans="9:10" x14ac:dyDescent="0.25">
      <c r="I26503"/>
      <c r="J26503"/>
    </row>
    <row r="26504" spans="9:10" x14ac:dyDescent="0.25">
      <c r="I26504"/>
      <c r="J26504"/>
    </row>
    <row r="26505" spans="9:10" x14ac:dyDescent="0.25">
      <c r="I26505"/>
      <c r="J26505"/>
    </row>
    <row r="26506" spans="9:10" x14ac:dyDescent="0.25">
      <c r="I26506"/>
      <c r="J26506"/>
    </row>
    <row r="26507" spans="9:10" x14ac:dyDescent="0.25">
      <c r="I26507"/>
      <c r="J26507"/>
    </row>
    <row r="26508" spans="9:10" x14ac:dyDescent="0.25">
      <c r="I26508"/>
      <c r="J26508"/>
    </row>
    <row r="26509" spans="9:10" x14ac:dyDescent="0.25">
      <c r="I26509"/>
      <c r="J26509"/>
    </row>
    <row r="26510" spans="9:10" x14ac:dyDescent="0.25">
      <c r="I26510"/>
      <c r="J26510"/>
    </row>
    <row r="26511" spans="9:10" x14ac:dyDescent="0.25">
      <c r="I26511"/>
      <c r="J26511"/>
    </row>
    <row r="26512" spans="9:10" x14ac:dyDescent="0.25">
      <c r="I26512"/>
      <c r="J26512"/>
    </row>
    <row r="26513" spans="9:10" x14ac:dyDescent="0.25">
      <c r="I26513"/>
      <c r="J26513"/>
    </row>
    <row r="26514" spans="9:10" x14ac:dyDescent="0.25">
      <c r="I26514"/>
      <c r="J26514"/>
    </row>
    <row r="26515" spans="9:10" x14ac:dyDescent="0.25">
      <c r="I26515"/>
      <c r="J26515"/>
    </row>
    <row r="26516" spans="9:10" x14ac:dyDescent="0.25">
      <c r="I26516"/>
      <c r="J26516"/>
    </row>
    <row r="26517" spans="9:10" x14ac:dyDescent="0.25">
      <c r="I26517"/>
      <c r="J26517"/>
    </row>
    <row r="26518" spans="9:10" x14ac:dyDescent="0.25">
      <c r="I26518"/>
      <c r="J26518"/>
    </row>
    <row r="26519" spans="9:10" x14ac:dyDescent="0.25">
      <c r="I26519"/>
      <c r="J26519"/>
    </row>
    <row r="26520" spans="9:10" x14ac:dyDescent="0.25">
      <c r="I26520"/>
      <c r="J26520"/>
    </row>
    <row r="26521" spans="9:10" x14ac:dyDescent="0.25">
      <c r="I26521"/>
      <c r="J26521"/>
    </row>
    <row r="26522" spans="9:10" x14ac:dyDescent="0.25">
      <c r="I26522"/>
      <c r="J26522"/>
    </row>
    <row r="26523" spans="9:10" x14ac:dyDescent="0.25">
      <c r="I26523"/>
      <c r="J26523"/>
    </row>
    <row r="26524" spans="9:10" x14ac:dyDescent="0.25">
      <c r="I26524"/>
      <c r="J26524"/>
    </row>
    <row r="26525" spans="9:10" x14ac:dyDescent="0.25">
      <c r="I26525"/>
      <c r="J26525"/>
    </row>
    <row r="26526" spans="9:10" x14ac:dyDescent="0.25">
      <c r="I26526"/>
      <c r="J26526"/>
    </row>
    <row r="26527" spans="9:10" x14ac:dyDescent="0.25">
      <c r="I26527"/>
      <c r="J26527"/>
    </row>
    <row r="26528" spans="9:10" x14ac:dyDescent="0.25">
      <c r="I26528"/>
      <c r="J26528"/>
    </row>
    <row r="26529" spans="9:10" x14ac:dyDescent="0.25">
      <c r="I26529"/>
      <c r="J26529"/>
    </row>
    <row r="26530" spans="9:10" x14ac:dyDescent="0.25">
      <c r="I26530"/>
      <c r="J26530"/>
    </row>
    <row r="26531" spans="9:10" x14ac:dyDescent="0.25">
      <c r="I26531"/>
      <c r="J26531"/>
    </row>
    <row r="26532" spans="9:10" x14ac:dyDescent="0.25">
      <c r="I26532"/>
      <c r="J26532"/>
    </row>
    <row r="26533" spans="9:10" x14ac:dyDescent="0.25">
      <c r="I26533"/>
      <c r="J26533"/>
    </row>
    <row r="26534" spans="9:10" x14ac:dyDescent="0.25">
      <c r="I26534"/>
      <c r="J26534"/>
    </row>
    <row r="26535" spans="9:10" x14ac:dyDescent="0.25">
      <c r="I26535"/>
      <c r="J26535"/>
    </row>
    <row r="26536" spans="9:10" x14ac:dyDescent="0.25">
      <c r="I26536"/>
      <c r="J26536"/>
    </row>
    <row r="26537" spans="9:10" x14ac:dyDescent="0.25">
      <c r="I26537"/>
      <c r="J26537"/>
    </row>
    <row r="26538" spans="9:10" x14ac:dyDescent="0.25">
      <c r="I26538"/>
      <c r="J26538"/>
    </row>
    <row r="26539" spans="9:10" x14ac:dyDescent="0.25">
      <c r="I26539"/>
      <c r="J26539"/>
    </row>
    <row r="26540" spans="9:10" x14ac:dyDescent="0.25">
      <c r="I26540"/>
      <c r="J26540"/>
    </row>
    <row r="26541" spans="9:10" x14ac:dyDescent="0.25">
      <c r="I26541"/>
      <c r="J26541"/>
    </row>
    <row r="26542" spans="9:10" x14ac:dyDescent="0.25">
      <c r="I26542"/>
      <c r="J26542"/>
    </row>
    <row r="26543" spans="9:10" x14ac:dyDescent="0.25">
      <c r="I26543"/>
      <c r="J26543"/>
    </row>
    <row r="26544" spans="9:10" x14ac:dyDescent="0.25">
      <c r="I26544"/>
      <c r="J26544"/>
    </row>
    <row r="26545" spans="9:10" x14ac:dyDescent="0.25">
      <c r="I26545"/>
      <c r="J26545"/>
    </row>
    <row r="26546" spans="9:10" x14ac:dyDescent="0.25">
      <c r="I26546"/>
      <c r="J26546"/>
    </row>
    <row r="26547" spans="9:10" x14ac:dyDescent="0.25">
      <c r="I26547"/>
      <c r="J26547"/>
    </row>
    <row r="26548" spans="9:10" x14ac:dyDescent="0.25">
      <c r="I26548"/>
      <c r="J26548"/>
    </row>
    <row r="26549" spans="9:10" x14ac:dyDescent="0.25">
      <c r="I26549"/>
      <c r="J26549"/>
    </row>
    <row r="26550" spans="9:10" x14ac:dyDescent="0.25">
      <c r="I26550"/>
      <c r="J26550"/>
    </row>
    <row r="26551" spans="9:10" x14ac:dyDescent="0.25">
      <c r="I26551"/>
      <c r="J26551"/>
    </row>
    <row r="26552" spans="9:10" x14ac:dyDescent="0.25">
      <c r="I26552"/>
      <c r="J26552"/>
    </row>
    <row r="26553" spans="9:10" x14ac:dyDescent="0.25">
      <c r="I26553"/>
      <c r="J26553"/>
    </row>
    <row r="26554" spans="9:10" x14ac:dyDescent="0.25">
      <c r="I26554"/>
      <c r="J26554"/>
    </row>
    <row r="26555" spans="9:10" x14ac:dyDescent="0.25">
      <c r="I26555"/>
      <c r="J26555"/>
    </row>
    <row r="26556" spans="9:10" x14ac:dyDescent="0.25">
      <c r="I26556"/>
      <c r="J26556"/>
    </row>
    <row r="26557" spans="9:10" x14ac:dyDescent="0.25">
      <c r="I26557"/>
      <c r="J26557"/>
    </row>
    <row r="26558" spans="9:10" x14ac:dyDescent="0.25">
      <c r="I26558"/>
      <c r="J26558"/>
    </row>
    <row r="26559" spans="9:10" x14ac:dyDescent="0.25">
      <c r="I26559"/>
      <c r="J26559"/>
    </row>
    <row r="26560" spans="9:10" x14ac:dyDescent="0.25">
      <c r="I26560"/>
      <c r="J26560"/>
    </row>
    <row r="26561" spans="9:10" x14ac:dyDescent="0.25">
      <c r="I26561"/>
      <c r="J26561"/>
    </row>
    <row r="26562" spans="9:10" x14ac:dyDescent="0.25">
      <c r="I26562"/>
      <c r="J26562"/>
    </row>
    <row r="26563" spans="9:10" x14ac:dyDescent="0.25">
      <c r="I26563"/>
      <c r="J26563"/>
    </row>
    <row r="26564" spans="9:10" x14ac:dyDescent="0.25">
      <c r="I26564"/>
      <c r="J26564"/>
    </row>
    <row r="26565" spans="9:10" x14ac:dyDescent="0.25">
      <c r="I26565"/>
      <c r="J26565"/>
    </row>
    <row r="26566" spans="9:10" x14ac:dyDescent="0.25">
      <c r="I26566"/>
      <c r="J26566"/>
    </row>
    <row r="26567" spans="9:10" x14ac:dyDescent="0.25">
      <c r="I26567"/>
      <c r="J26567"/>
    </row>
    <row r="26568" spans="9:10" x14ac:dyDescent="0.25">
      <c r="I26568"/>
      <c r="J26568"/>
    </row>
    <row r="26569" spans="9:10" x14ac:dyDescent="0.25">
      <c r="I26569"/>
      <c r="J26569"/>
    </row>
    <row r="26570" spans="9:10" x14ac:dyDescent="0.25">
      <c r="I26570"/>
      <c r="J26570"/>
    </row>
    <row r="26571" spans="9:10" x14ac:dyDescent="0.25">
      <c r="I26571"/>
      <c r="J26571"/>
    </row>
    <row r="26572" spans="9:10" x14ac:dyDescent="0.25">
      <c r="I26572"/>
      <c r="J26572"/>
    </row>
    <row r="26573" spans="9:10" x14ac:dyDescent="0.25">
      <c r="I26573"/>
      <c r="J26573"/>
    </row>
    <row r="26574" spans="9:10" x14ac:dyDescent="0.25">
      <c r="I26574"/>
      <c r="J26574"/>
    </row>
    <row r="26575" spans="9:10" x14ac:dyDescent="0.25">
      <c r="I26575"/>
      <c r="J26575"/>
    </row>
    <row r="26576" spans="9:10" x14ac:dyDescent="0.25">
      <c r="I26576"/>
      <c r="J26576"/>
    </row>
    <row r="26577" spans="9:10" x14ac:dyDescent="0.25">
      <c r="I26577"/>
      <c r="J26577"/>
    </row>
    <row r="26578" spans="9:10" x14ac:dyDescent="0.25">
      <c r="I26578"/>
      <c r="J26578"/>
    </row>
    <row r="26579" spans="9:10" x14ac:dyDescent="0.25">
      <c r="I26579"/>
      <c r="J26579"/>
    </row>
    <row r="26580" spans="9:10" x14ac:dyDescent="0.25">
      <c r="I26580"/>
      <c r="J26580"/>
    </row>
    <row r="26581" spans="9:10" x14ac:dyDescent="0.25">
      <c r="I26581"/>
      <c r="J26581"/>
    </row>
    <row r="26582" spans="9:10" x14ac:dyDescent="0.25">
      <c r="I26582"/>
      <c r="J26582"/>
    </row>
    <row r="26583" spans="9:10" x14ac:dyDescent="0.25">
      <c r="I26583"/>
      <c r="J26583"/>
    </row>
    <row r="26584" spans="9:10" x14ac:dyDescent="0.25">
      <c r="I26584"/>
      <c r="J26584"/>
    </row>
    <row r="26585" spans="9:10" x14ac:dyDescent="0.25">
      <c r="I26585"/>
      <c r="J26585"/>
    </row>
    <row r="26586" spans="9:10" x14ac:dyDescent="0.25">
      <c r="I26586"/>
      <c r="J26586"/>
    </row>
    <row r="26587" spans="9:10" x14ac:dyDescent="0.25">
      <c r="I26587"/>
      <c r="J26587"/>
    </row>
    <row r="26588" spans="9:10" x14ac:dyDescent="0.25">
      <c r="I26588"/>
      <c r="J26588"/>
    </row>
    <row r="26589" spans="9:10" x14ac:dyDescent="0.25">
      <c r="I26589"/>
      <c r="J26589"/>
    </row>
    <row r="26590" spans="9:10" x14ac:dyDescent="0.25">
      <c r="I26590"/>
      <c r="J26590"/>
    </row>
    <row r="26591" spans="9:10" x14ac:dyDescent="0.25">
      <c r="I26591"/>
      <c r="J26591"/>
    </row>
    <row r="26592" spans="9:10" x14ac:dyDescent="0.25">
      <c r="I26592"/>
      <c r="J26592"/>
    </row>
    <row r="26593" spans="9:10" x14ac:dyDescent="0.25">
      <c r="I26593"/>
      <c r="J26593"/>
    </row>
    <row r="26594" spans="9:10" x14ac:dyDescent="0.25">
      <c r="I26594"/>
      <c r="J26594"/>
    </row>
    <row r="26595" spans="9:10" x14ac:dyDescent="0.25">
      <c r="I26595"/>
      <c r="J26595"/>
    </row>
    <row r="26596" spans="9:10" x14ac:dyDescent="0.25">
      <c r="I26596"/>
      <c r="J26596"/>
    </row>
    <row r="26597" spans="9:10" x14ac:dyDescent="0.25">
      <c r="I26597"/>
      <c r="J26597"/>
    </row>
    <row r="26598" spans="9:10" x14ac:dyDescent="0.25">
      <c r="I26598"/>
      <c r="J26598"/>
    </row>
    <row r="26599" spans="9:10" x14ac:dyDescent="0.25">
      <c r="I26599"/>
      <c r="J26599"/>
    </row>
    <row r="26600" spans="9:10" x14ac:dyDescent="0.25">
      <c r="I26600"/>
      <c r="J26600"/>
    </row>
    <row r="26601" spans="9:10" x14ac:dyDescent="0.25">
      <c r="I26601"/>
      <c r="J26601"/>
    </row>
    <row r="26602" spans="9:10" x14ac:dyDescent="0.25">
      <c r="I26602"/>
      <c r="J26602"/>
    </row>
    <row r="26603" spans="9:10" x14ac:dyDescent="0.25">
      <c r="I26603"/>
      <c r="J26603"/>
    </row>
    <row r="26604" spans="9:10" x14ac:dyDescent="0.25">
      <c r="I26604"/>
      <c r="J26604"/>
    </row>
    <row r="26605" spans="9:10" x14ac:dyDescent="0.25">
      <c r="I26605"/>
      <c r="J26605"/>
    </row>
    <row r="26606" spans="9:10" x14ac:dyDescent="0.25">
      <c r="I26606"/>
      <c r="J26606"/>
    </row>
    <row r="26607" spans="9:10" x14ac:dyDescent="0.25">
      <c r="I26607"/>
      <c r="J26607"/>
    </row>
    <row r="26608" spans="9:10" x14ac:dyDescent="0.25">
      <c r="I26608"/>
      <c r="J26608"/>
    </row>
    <row r="26609" spans="9:10" x14ac:dyDescent="0.25">
      <c r="I26609"/>
      <c r="J26609"/>
    </row>
    <row r="26610" spans="9:10" x14ac:dyDescent="0.25">
      <c r="I26610"/>
      <c r="J26610"/>
    </row>
    <row r="26611" spans="9:10" x14ac:dyDescent="0.25">
      <c r="I26611"/>
      <c r="J26611"/>
    </row>
    <row r="26612" spans="9:10" x14ac:dyDescent="0.25">
      <c r="I26612"/>
      <c r="J26612"/>
    </row>
    <row r="26613" spans="9:10" x14ac:dyDescent="0.25">
      <c r="I26613"/>
      <c r="J26613"/>
    </row>
    <row r="26614" spans="9:10" x14ac:dyDescent="0.25">
      <c r="I26614"/>
      <c r="J26614"/>
    </row>
    <row r="26615" spans="9:10" x14ac:dyDescent="0.25">
      <c r="I26615"/>
      <c r="J26615"/>
    </row>
    <row r="26616" spans="9:10" x14ac:dyDescent="0.25">
      <c r="I26616"/>
      <c r="J26616"/>
    </row>
    <row r="26617" spans="9:10" x14ac:dyDescent="0.25">
      <c r="I26617"/>
      <c r="J26617"/>
    </row>
    <row r="26618" spans="9:10" x14ac:dyDescent="0.25">
      <c r="I26618"/>
      <c r="J26618"/>
    </row>
    <row r="26619" spans="9:10" x14ac:dyDescent="0.25">
      <c r="I26619"/>
      <c r="J26619"/>
    </row>
    <row r="26620" spans="9:10" x14ac:dyDescent="0.25">
      <c r="I26620"/>
      <c r="J26620"/>
    </row>
    <row r="26621" spans="9:10" x14ac:dyDescent="0.25">
      <c r="I26621"/>
      <c r="J26621"/>
    </row>
    <row r="26622" spans="9:10" x14ac:dyDescent="0.25">
      <c r="I26622"/>
      <c r="J26622"/>
    </row>
    <row r="26623" spans="9:10" x14ac:dyDescent="0.25">
      <c r="I26623"/>
      <c r="J26623"/>
    </row>
    <row r="26624" spans="9:10" x14ac:dyDescent="0.25">
      <c r="I26624"/>
      <c r="J26624"/>
    </row>
    <row r="26625" spans="9:10" x14ac:dyDescent="0.25">
      <c r="I26625"/>
      <c r="J26625"/>
    </row>
    <row r="26626" spans="9:10" x14ac:dyDescent="0.25">
      <c r="I26626"/>
      <c r="J26626"/>
    </row>
    <row r="26627" spans="9:10" x14ac:dyDescent="0.25">
      <c r="I26627"/>
      <c r="J26627"/>
    </row>
    <row r="26628" spans="9:10" x14ac:dyDescent="0.25">
      <c r="I26628"/>
      <c r="J26628"/>
    </row>
    <row r="26629" spans="9:10" x14ac:dyDescent="0.25">
      <c r="I26629"/>
      <c r="J26629"/>
    </row>
    <row r="26630" spans="9:10" x14ac:dyDescent="0.25">
      <c r="I26630"/>
      <c r="J26630"/>
    </row>
    <row r="26631" spans="9:10" x14ac:dyDescent="0.25">
      <c r="I26631"/>
      <c r="J26631"/>
    </row>
    <row r="26632" spans="9:10" x14ac:dyDescent="0.25">
      <c r="I26632"/>
      <c r="J26632"/>
    </row>
    <row r="26633" spans="9:10" x14ac:dyDescent="0.25">
      <c r="I26633"/>
      <c r="J26633"/>
    </row>
    <row r="26634" spans="9:10" x14ac:dyDescent="0.25">
      <c r="I26634"/>
      <c r="J26634"/>
    </row>
    <row r="26635" spans="9:10" x14ac:dyDescent="0.25">
      <c r="I26635"/>
      <c r="J26635"/>
    </row>
    <row r="26636" spans="9:10" x14ac:dyDescent="0.25">
      <c r="I26636"/>
      <c r="J26636"/>
    </row>
    <row r="26637" spans="9:10" x14ac:dyDescent="0.25">
      <c r="I26637"/>
      <c r="J26637"/>
    </row>
    <row r="26638" spans="9:10" x14ac:dyDescent="0.25">
      <c r="I26638"/>
      <c r="J26638"/>
    </row>
    <row r="26639" spans="9:10" x14ac:dyDescent="0.25">
      <c r="I26639"/>
      <c r="J26639"/>
    </row>
    <row r="26640" spans="9:10" x14ac:dyDescent="0.25">
      <c r="I26640"/>
      <c r="J26640"/>
    </row>
    <row r="26641" spans="9:10" x14ac:dyDescent="0.25">
      <c r="I26641"/>
      <c r="J26641"/>
    </row>
    <row r="26642" spans="9:10" x14ac:dyDescent="0.25">
      <c r="I26642"/>
      <c r="J26642"/>
    </row>
    <row r="26643" spans="9:10" x14ac:dyDescent="0.25">
      <c r="I26643"/>
      <c r="J26643"/>
    </row>
    <row r="26644" spans="9:10" x14ac:dyDescent="0.25">
      <c r="I26644"/>
      <c r="J26644"/>
    </row>
    <row r="26645" spans="9:10" x14ac:dyDescent="0.25">
      <c r="I26645"/>
      <c r="J26645"/>
    </row>
    <row r="26646" spans="9:10" x14ac:dyDescent="0.25">
      <c r="I26646"/>
      <c r="J26646"/>
    </row>
    <row r="26647" spans="9:10" x14ac:dyDescent="0.25">
      <c r="I26647"/>
      <c r="J26647"/>
    </row>
    <row r="26648" spans="9:10" x14ac:dyDescent="0.25">
      <c r="I26648"/>
      <c r="J26648"/>
    </row>
    <row r="26649" spans="9:10" x14ac:dyDescent="0.25">
      <c r="I26649"/>
      <c r="J26649"/>
    </row>
    <row r="26650" spans="9:10" x14ac:dyDescent="0.25">
      <c r="I26650"/>
      <c r="J26650"/>
    </row>
    <row r="26651" spans="9:10" x14ac:dyDescent="0.25">
      <c r="I26651"/>
      <c r="J26651"/>
    </row>
    <row r="26652" spans="9:10" x14ac:dyDescent="0.25">
      <c r="I26652"/>
      <c r="J26652"/>
    </row>
    <row r="26653" spans="9:10" x14ac:dyDescent="0.25">
      <c r="I26653"/>
      <c r="J26653"/>
    </row>
    <row r="26654" spans="9:10" x14ac:dyDescent="0.25">
      <c r="I26654"/>
      <c r="J26654"/>
    </row>
    <row r="26655" spans="9:10" x14ac:dyDescent="0.25">
      <c r="I26655"/>
      <c r="J26655"/>
    </row>
    <row r="26656" spans="9:10" x14ac:dyDescent="0.25">
      <c r="I26656"/>
      <c r="J26656"/>
    </row>
    <row r="26657" spans="9:10" x14ac:dyDescent="0.25">
      <c r="I26657"/>
      <c r="J26657"/>
    </row>
    <row r="26658" spans="9:10" x14ac:dyDescent="0.25">
      <c r="I26658"/>
      <c r="J26658"/>
    </row>
    <row r="26659" spans="9:10" x14ac:dyDescent="0.25">
      <c r="I26659"/>
      <c r="J26659"/>
    </row>
    <row r="26660" spans="9:10" x14ac:dyDescent="0.25">
      <c r="I26660"/>
      <c r="J26660"/>
    </row>
    <row r="26661" spans="9:10" x14ac:dyDescent="0.25">
      <c r="I26661"/>
      <c r="J26661"/>
    </row>
    <row r="26662" spans="9:10" x14ac:dyDescent="0.25">
      <c r="I26662"/>
      <c r="J26662"/>
    </row>
    <row r="26663" spans="9:10" x14ac:dyDescent="0.25">
      <c r="I26663"/>
      <c r="J26663"/>
    </row>
    <row r="26664" spans="9:10" x14ac:dyDescent="0.25">
      <c r="I26664"/>
      <c r="J26664"/>
    </row>
    <row r="26665" spans="9:10" x14ac:dyDescent="0.25">
      <c r="I26665"/>
      <c r="J26665"/>
    </row>
    <row r="26666" spans="9:10" x14ac:dyDescent="0.25">
      <c r="I26666"/>
      <c r="J26666"/>
    </row>
    <row r="26667" spans="9:10" x14ac:dyDescent="0.25">
      <c r="I26667"/>
      <c r="J26667"/>
    </row>
    <row r="26668" spans="9:10" x14ac:dyDescent="0.25">
      <c r="I26668"/>
      <c r="J26668"/>
    </row>
    <row r="26669" spans="9:10" x14ac:dyDescent="0.25">
      <c r="I26669"/>
      <c r="J26669"/>
    </row>
    <row r="26670" spans="9:10" x14ac:dyDescent="0.25">
      <c r="I26670"/>
      <c r="J26670"/>
    </row>
    <row r="26671" spans="9:10" x14ac:dyDescent="0.25">
      <c r="I26671"/>
      <c r="J26671"/>
    </row>
    <row r="26672" spans="9:10" x14ac:dyDescent="0.25">
      <c r="I26672"/>
      <c r="J26672"/>
    </row>
    <row r="26673" spans="9:10" x14ac:dyDescent="0.25">
      <c r="I26673"/>
      <c r="J26673"/>
    </row>
    <row r="26674" spans="9:10" x14ac:dyDescent="0.25">
      <c r="I26674"/>
      <c r="J26674"/>
    </row>
    <row r="26675" spans="9:10" x14ac:dyDescent="0.25">
      <c r="I26675"/>
      <c r="J26675"/>
    </row>
    <row r="26676" spans="9:10" x14ac:dyDescent="0.25">
      <c r="I26676"/>
      <c r="J26676"/>
    </row>
    <row r="26677" spans="9:10" x14ac:dyDescent="0.25">
      <c r="I26677"/>
      <c r="J26677"/>
    </row>
    <row r="26678" spans="9:10" x14ac:dyDescent="0.25">
      <c r="I26678"/>
      <c r="J26678"/>
    </row>
    <row r="26679" spans="9:10" x14ac:dyDescent="0.25">
      <c r="I26679"/>
      <c r="J26679"/>
    </row>
    <row r="26680" spans="9:10" x14ac:dyDescent="0.25">
      <c r="I26680"/>
      <c r="J26680"/>
    </row>
    <row r="26681" spans="9:10" x14ac:dyDescent="0.25">
      <c r="I26681"/>
      <c r="J26681"/>
    </row>
    <row r="26682" spans="9:10" x14ac:dyDescent="0.25">
      <c r="I26682"/>
      <c r="J26682"/>
    </row>
    <row r="26683" spans="9:10" x14ac:dyDescent="0.25">
      <c r="I26683"/>
      <c r="J26683"/>
    </row>
    <row r="26684" spans="9:10" x14ac:dyDescent="0.25">
      <c r="I26684"/>
      <c r="J26684"/>
    </row>
    <row r="26685" spans="9:10" x14ac:dyDescent="0.25">
      <c r="I26685"/>
      <c r="J26685"/>
    </row>
    <row r="26686" spans="9:10" x14ac:dyDescent="0.25">
      <c r="I26686"/>
      <c r="J26686"/>
    </row>
    <row r="26687" spans="9:10" x14ac:dyDescent="0.25">
      <c r="I26687"/>
      <c r="J26687"/>
    </row>
    <row r="26688" spans="9:10" x14ac:dyDescent="0.25">
      <c r="I26688"/>
      <c r="J26688"/>
    </row>
    <row r="26689" spans="9:10" x14ac:dyDescent="0.25">
      <c r="I26689"/>
      <c r="J26689"/>
    </row>
    <row r="26690" spans="9:10" x14ac:dyDescent="0.25">
      <c r="I26690"/>
      <c r="J26690"/>
    </row>
    <row r="26691" spans="9:10" x14ac:dyDescent="0.25">
      <c r="I26691"/>
      <c r="J26691"/>
    </row>
    <row r="26692" spans="9:10" x14ac:dyDescent="0.25">
      <c r="I26692"/>
      <c r="J26692"/>
    </row>
    <row r="26693" spans="9:10" x14ac:dyDescent="0.25">
      <c r="I26693"/>
      <c r="J26693"/>
    </row>
    <row r="26694" spans="9:10" x14ac:dyDescent="0.25">
      <c r="I26694"/>
      <c r="J26694"/>
    </row>
    <row r="26695" spans="9:10" x14ac:dyDescent="0.25">
      <c r="I26695"/>
      <c r="J26695"/>
    </row>
    <row r="26696" spans="9:10" x14ac:dyDescent="0.25">
      <c r="I26696"/>
      <c r="J26696"/>
    </row>
    <row r="26697" spans="9:10" x14ac:dyDescent="0.25">
      <c r="I26697"/>
      <c r="J26697"/>
    </row>
    <row r="26698" spans="9:10" x14ac:dyDescent="0.25">
      <c r="I26698"/>
      <c r="J26698"/>
    </row>
    <row r="26699" spans="9:10" x14ac:dyDescent="0.25">
      <c r="I26699"/>
      <c r="J26699"/>
    </row>
    <row r="26700" spans="9:10" x14ac:dyDescent="0.25">
      <c r="I26700"/>
      <c r="J26700"/>
    </row>
    <row r="26701" spans="9:10" x14ac:dyDescent="0.25">
      <c r="I26701"/>
      <c r="J26701"/>
    </row>
    <row r="26702" spans="9:10" x14ac:dyDescent="0.25">
      <c r="I26702"/>
      <c r="J26702"/>
    </row>
    <row r="26703" spans="9:10" x14ac:dyDescent="0.25">
      <c r="I26703"/>
      <c r="J26703"/>
    </row>
    <row r="26704" spans="9:10" x14ac:dyDescent="0.25">
      <c r="I26704"/>
      <c r="J26704"/>
    </row>
    <row r="26705" spans="9:10" x14ac:dyDescent="0.25">
      <c r="I26705"/>
      <c r="J26705"/>
    </row>
    <row r="26706" spans="9:10" x14ac:dyDescent="0.25">
      <c r="I26706"/>
      <c r="J26706"/>
    </row>
    <row r="26707" spans="9:10" x14ac:dyDescent="0.25">
      <c r="I26707"/>
      <c r="J26707"/>
    </row>
    <row r="26708" spans="9:10" x14ac:dyDescent="0.25">
      <c r="I26708"/>
      <c r="J26708"/>
    </row>
    <row r="26709" spans="9:10" x14ac:dyDescent="0.25">
      <c r="I26709"/>
      <c r="J26709"/>
    </row>
    <row r="26710" spans="9:10" x14ac:dyDescent="0.25">
      <c r="I26710"/>
      <c r="J26710"/>
    </row>
    <row r="26711" spans="9:10" x14ac:dyDescent="0.25">
      <c r="I26711"/>
      <c r="J26711"/>
    </row>
    <row r="26712" spans="9:10" x14ac:dyDescent="0.25">
      <c r="I26712"/>
      <c r="J26712"/>
    </row>
    <row r="26713" spans="9:10" x14ac:dyDescent="0.25">
      <c r="I26713"/>
      <c r="J26713"/>
    </row>
    <row r="26714" spans="9:10" x14ac:dyDescent="0.25">
      <c r="I26714"/>
      <c r="J26714"/>
    </row>
    <row r="26715" spans="9:10" x14ac:dyDescent="0.25">
      <c r="I26715"/>
      <c r="J26715"/>
    </row>
    <row r="26716" spans="9:10" x14ac:dyDescent="0.25">
      <c r="I26716"/>
      <c r="J26716"/>
    </row>
    <row r="26717" spans="9:10" x14ac:dyDescent="0.25">
      <c r="I26717"/>
      <c r="J26717"/>
    </row>
    <row r="26718" spans="9:10" x14ac:dyDescent="0.25">
      <c r="I26718"/>
      <c r="J26718"/>
    </row>
    <row r="26719" spans="9:10" x14ac:dyDescent="0.25">
      <c r="I26719"/>
      <c r="J26719"/>
    </row>
    <row r="26720" spans="9:10" x14ac:dyDescent="0.25">
      <c r="I26720"/>
      <c r="J26720"/>
    </row>
    <row r="26721" spans="9:10" x14ac:dyDescent="0.25">
      <c r="I26721"/>
      <c r="J26721"/>
    </row>
    <row r="26722" spans="9:10" x14ac:dyDescent="0.25">
      <c r="I26722"/>
      <c r="J26722"/>
    </row>
    <row r="26723" spans="9:10" x14ac:dyDescent="0.25">
      <c r="I26723"/>
      <c r="J26723"/>
    </row>
    <row r="26724" spans="9:10" x14ac:dyDescent="0.25">
      <c r="I26724"/>
      <c r="J26724"/>
    </row>
    <row r="26725" spans="9:10" x14ac:dyDescent="0.25">
      <c r="I26725"/>
      <c r="J26725"/>
    </row>
    <row r="26726" spans="9:10" x14ac:dyDescent="0.25">
      <c r="I26726"/>
      <c r="J26726"/>
    </row>
    <row r="26727" spans="9:10" x14ac:dyDescent="0.25">
      <c r="I26727"/>
      <c r="J26727"/>
    </row>
    <row r="26728" spans="9:10" x14ac:dyDescent="0.25">
      <c r="I26728"/>
      <c r="J26728"/>
    </row>
    <row r="26729" spans="9:10" x14ac:dyDescent="0.25">
      <c r="I26729"/>
      <c r="J26729"/>
    </row>
    <row r="26730" spans="9:10" x14ac:dyDescent="0.25">
      <c r="I26730"/>
      <c r="J26730"/>
    </row>
    <row r="26731" spans="9:10" x14ac:dyDescent="0.25">
      <c r="I26731"/>
      <c r="J26731"/>
    </row>
    <row r="26732" spans="9:10" x14ac:dyDescent="0.25">
      <c r="I26732"/>
      <c r="J26732"/>
    </row>
    <row r="26733" spans="9:10" x14ac:dyDescent="0.25">
      <c r="I26733"/>
      <c r="J26733"/>
    </row>
    <row r="26734" spans="9:10" x14ac:dyDescent="0.25">
      <c r="I26734"/>
      <c r="J26734"/>
    </row>
    <row r="26735" spans="9:10" x14ac:dyDescent="0.25">
      <c r="I26735"/>
      <c r="J26735"/>
    </row>
    <row r="26736" spans="9:10" x14ac:dyDescent="0.25">
      <c r="I26736"/>
      <c r="J26736"/>
    </row>
    <row r="26737" spans="9:10" x14ac:dyDescent="0.25">
      <c r="I26737"/>
      <c r="J26737"/>
    </row>
    <row r="26738" spans="9:10" x14ac:dyDescent="0.25">
      <c r="I26738"/>
      <c r="J26738"/>
    </row>
    <row r="26739" spans="9:10" x14ac:dyDescent="0.25">
      <c r="I26739"/>
      <c r="J26739"/>
    </row>
    <row r="26740" spans="9:10" x14ac:dyDescent="0.25">
      <c r="I26740"/>
      <c r="J26740"/>
    </row>
    <row r="26741" spans="9:10" x14ac:dyDescent="0.25">
      <c r="I26741"/>
      <c r="J26741"/>
    </row>
    <row r="26742" spans="9:10" x14ac:dyDescent="0.25">
      <c r="I26742"/>
      <c r="J26742"/>
    </row>
    <row r="26743" spans="9:10" x14ac:dyDescent="0.25">
      <c r="I26743"/>
      <c r="J26743"/>
    </row>
    <row r="26744" spans="9:10" x14ac:dyDescent="0.25">
      <c r="I26744"/>
      <c r="J26744"/>
    </row>
    <row r="26745" spans="9:10" x14ac:dyDescent="0.25">
      <c r="I26745"/>
      <c r="J26745"/>
    </row>
    <row r="26746" spans="9:10" x14ac:dyDescent="0.25">
      <c r="I26746"/>
      <c r="J26746"/>
    </row>
    <row r="26747" spans="9:10" x14ac:dyDescent="0.25">
      <c r="I26747"/>
      <c r="J26747"/>
    </row>
    <row r="26748" spans="9:10" x14ac:dyDescent="0.25">
      <c r="I26748"/>
      <c r="J26748"/>
    </row>
    <row r="26749" spans="9:10" x14ac:dyDescent="0.25">
      <c r="I26749"/>
      <c r="J26749"/>
    </row>
    <row r="26750" spans="9:10" x14ac:dyDescent="0.25">
      <c r="I26750"/>
      <c r="J26750"/>
    </row>
    <row r="26751" spans="9:10" x14ac:dyDescent="0.25">
      <c r="I26751"/>
      <c r="J26751"/>
    </row>
    <row r="26752" spans="9:10" x14ac:dyDescent="0.25">
      <c r="I26752"/>
      <c r="J26752"/>
    </row>
    <row r="26753" spans="9:10" x14ac:dyDescent="0.25">
      <c r="I26753"/>
      <c r="J26753"/>
    </row>
    <row r="26754" spans="9:10" x14ac:dyDescent="0.25">
      <c r="I26754"/>
      <c r="J26754"/>
    </row>
    <row r="26755" spans="9:10" x14ac:dyDescent="0.25">
      <c r="I26755"/>
      <c r="J26755"/>
    </row>
    <row r="26756" spans="9:10" x14ac:dyDescent="0.25">
      <c r="I26756"/>
      <c r="J26756"/>
    </row>
    <row r="26757" spans="9:10" x14ac:dyDescent="0.25">
      <c r="I26757"/>
      <c r="J26757"/>
    </row>
    <row r="26758" spans="9:10" x14ac:dyDescent="0.25">
      <c r="I26758"/>
      <c r="J26758"/>
    </row>
    <row r="26759" spans="9:10" x14ac:dyDescent="0.25">
      <c r="I26759"/>
      <c r="J26759"/>
    </row>
    <row r="26760" spans="9:10" x14ac:dyDescent="0.25">
      <c r="I26760"/>
      <c r="J26760"/>
    </row>
    <row r="26761" spans="9:10" x14ac:dyDescent="0.25">
      <c r="I26761"/>
      <c r="J26761"/>
    </row>
    <row r="26762" spans="9:10" x14ac:dyDescent="0.25">
      <c r="I26762"/>
      <c r="J26762"/>
    </row>
    <row r="26763" spans="9:10" x14ac:dyDescent="0.25">
      <c r="I26763"/>
      <c r="J26763"/>
    </row>
    <row r="26764" spans="9:10" x14ac:dyDescent="0.25">
      <c r="I26764"/>
      <c r="J26764"/>
    </row>
    <row r="26765" spans="9:10" x14ac:dyDescent="0.25">
      <c r="I26765"/>
      <c r="J26765"/>
    </row>
    <row r="26766" spans="9:10" x14ac:dyDescent="0.25">
      <c r="I26766"/>
      <c r="J26766"/>
    </row>
    <row r="26767" spans="9:10" x14ac:dyDescent="0.25">
      <c r="I26767"/>
      <c r="J26767"/>
    </row>
    <row r="26768" spans="9:10" x14ac:dyDescent="0.25">
      <c r="I26768"/>
      <c r="J26768"/>
    </row>
    <row r="26769" spans="9:10" x14ac:dyDescent="0.25">
      <c r="I26769"/>
      <c r="J26769"/>
    </row>
    <row r="26770" spans="9:10" x14ac:dyDescent="0.25">
      <c r="I26770"/>
      <c r="J26770"/>
    </row>
    <row r="26771" spans="9:10" x14ac:dyDescent="0.25">
      <c r="I26771"/>
      <c r="J26771"/>
    </row>
    <row r="26772" spans="9:10" x14ac:dyDescent="0.25">
      <c r="I26772"/>
      <c r="J26772"/>
    </row>
    <row r="26773" spans="9:10" x14ac:dyDescent="0.25">
      <c r="I26773"/>
      <c r="J26773"/>
    </row>
    <row r="26774" spans="9:10" x14ac:dyDescent="0.25">
      <c r="I26774"/>
      <c r="J26774"/>
    </row>
    <row r="26775" spans="9:10" x14ac:dyDescent="0.25">
      <c r="I26775"/>
      <c r="J26775"/>
    </row>
    <row r="26776" spans="9:10" x14ac:dyDescent="0.25">
      <c r="I26776"/>
      <c r="J26776"/>
    </row>
    <row r="26777" spans="9:10" x14ac:dyDescent="0.25">
      <c r="I26777"/>
      <c r="J26777"/>
    </row>
    <row r="26778" spans="9:10" x14ac:dyDescent="0.25">
      <c r="I26778"/>
      <c r="J26778"/>
    </row>
    <row r="26779" spans="9:10" x14ac:dyDescent="0.25">
      <c r="I26779"/>
      <c r="J26779"/>
    </row>
    <row r="26780" spans="9:10" x14ac:dyDescent="0.25">
      <c r="I26780"/>
      <c r="J26780"/>
    </row>
    <row r="26781" spans="9:10" x14ac:dyDescent="0.25">
      <c r="I26781"/>
      <c r="J26781"/>
    </row>
    <row r="26782" spans="9:10" x14ac:dyDescent="0.25">
      <c r="I26782"/>
      <c r="J26782"/>
    </row>
    <row r="26783" spans="9:10" x14ac:dyDescent="0.25">
      <c r="I26783"/>
      <c r="J26783"/>
    </row>
    <row r="26784" spans="9:10" x14ac:dyDescent="0.25">
      <c r="I26784"/>
      <c r="J26784"/>
    </row>
    <row r="26785" spans="9:10" x14ac:dyDescent="0.25">
      <c r="I26785"/>
      <c r="J26785"/>
    </row>
    <row r="26786" spans="9:10" x14ac:dyDescent="0.25">
      <c r="I26786"/>
      <c r="J26786"/>
    </row>
    <row r="26787" spans="9:10" x14ac:dyDescent="0.25">
      <c r="I26787"/>
      <c r="J26787"/>
    </row>
    <row r="26788" spans="9:10" x14ac:dyDescent="0.25">
      <c r="I26788"/>
      <c r="J26788"/>
    </row>
    <row r="26789" spans="9:10" x14ac:dyDescent="0.25">
      <c r="I26789"/>
      <c r="J26789"/>
    </row>
    <row r="26790" spans="9:10" x14ac:dyDescent="0.25">
      <c r="I26790"/>
      <c r="J26790"/>
    </row>
    <row r="26791" spans="9:10" x14ac:dyDescent="0.25">
      <c r="I26791"/>
      <c r="J26791"/>
    </row>
    <row r="26792" spans="9:10" x14ac:dyDescent="0.25">
      <c r="I26792"/>
      <c r="J26792"/>
    </row>
    <row r="26793" spans="9:10" x14ac:dyDescent="0.25">
      <c r="I26793"/>
      <c r="J26793"/>
    </row>
    <row r="26794" spans="9:10" x14ac:dyDescent="0.25">
      <c r="I26794"/>
      <c r="J26794"/>
    </row>
    <row r="26795" spans="9:10" x14ac:dyDescent="0.25">
      <c r="I26795"/>
      <c r="J26795"/>
    </row>
    <row r="26796" spans="9:10" x14ac:dyDescent="0.25">
      <c r="I26796"/>
      <c r="J26796"/>
    </row>
    <row r="26797" spans="9:10" x14ac:dyDescent="0.25">
      <c r="I26797"/>
      <c r="J26797"/>
    </row>
    <row r="26798" spans="9:10" x14ac:dyDescent="0.25">
      <c r="I26798"/>
      <c r="J26798"/>
    </row>
    <row r="26799" spans="9:10" x14ac:dyDescent="0.25">
      <c r="I26799"/>
      <c r="J26799"/>
    </row>
    <row r="26800" spans="9:10" x14ac:dyDescent="0.25">
      <c r="I26800"/>
      <c r="J26800"/>
    </row>
    <row r="26801" spans="9:10" x14ac:dyDescent="0.25">
      <c r="I26801"/>
      <c r="J26801"/>
    </row>
    <row r="26802" spans="9:10" x14ac:dyDescent="0.25">
      <c r="I26802"/>
      <c r="J26802"/>
    </row>
    <row r="26803" spans="9:10" x14ac:dyDescent="0.25">
      <c r="I26803"/>
      <c r="J26803"/>
    </row>
    <row r="26804" spans="9:10" x14ac:dyDescent="0.25">
      <c r="I26804"/>
      <c r="J26804"/>
    </row>
    <row r="26805" spans="9:10" x14ac:dyDescent="0.25">
      <c r="I26805"/>
      <c r="J26805"/>
    </row>
    <row r="26806" spans="9:10" x14ac:dyDescent="0.25">
      <c r="I26806"/>
      <c r="J26806"/>
    </row>
    <row r="26807" spans="9:10" x14ac:dyDescent="0.25">
      <c r="I26807"/>
      <c r="J26807"/>
    </row>
    <row r="26808" spans="9:10" x14ac:dyDescent="0.25">
      <c r="I26808"/>
      <c r="J26808"/>
    </row>
    <row r="26809" spans="9:10" x14ac:dyDescent="0.25">
      <c r="I26809"/>
      <c r="J26809"/>
    </row>
    <row r="26810" spans="9:10" x14ac:dyDescent="0.25">
      <c r="I26810"/>
      <c r="J26810"/>
    </row>
    <row r="26811" spans="9:10" x14ac:dyDescent="0.25">
      <c r="I26811"/>
      <c r="J26811"/>
    </row>
    <row r="26812" spans="9:10" x14ac:dyDescent="0.25">
      <c r="I26812"/>
      <c r="J26812"/>
    </row>
    <row r="26813" spans="9:10" x14ac:dyDescent="0.25">
      <c r="I26813"/>
      <c r="J26813"/>
    </row>
    <row r="26814" spans="9:10" x14ac:dyDescent="0.25">
      <c r="I26814"/>
      <c r="J26814"/>
    </row>
    <row r="26815" spans="9:10" x14ac:dyDescent="0.25">
      <c r="I26815"/>
      <c r="J26815"/>
    </row>
    <row r="26816" spans="9:10" x14ac:dyDescent="0.25">
      <c r="I26816"/>
      <c r="J26816"/>
    </row>
    <row r="26817" spans="9:10" x14ac:dyDescent="0.25">
      <c r="I26817"/>
      <c r="J26817"/>
    </row>
    <row r="26818" spans="9:10" x14ac:dyDescent="0.25">
      <c r="I26818"/>
      <c r="J26818"/>
    </row>
    <row r="26819" spans="9:10" x14ac:dyDescent="0.25">
      <c r="I26819"/>
      <c r="J26819"/>
    </row>
    <row r="26820" spans="9:10" x14ac:dyDescent="0.25">
      <c r="I26820"/>
      <c r="J26820"/>
    </row>
    <row r="26821" spans="9:10" x14ac:dyDescent="0.25">
      <c r="I26821"/>
      <c r="J26821"/>
    </row>
    <row r="26822" spans="9:10" x14ac:dyDescent="0.25">
      <c r="I26822"/>
      <c r="J26822"/>
    </row>
    <row r="26823" spans="9:10" x14ac:dyDescent="0.25">
      <c r="I26823"/>
      <c r="J26823"/>
    </row>
    <row r="26824" spans="9:10" x14ac:dyDescent="0.25">
      <c r="I26824"/>
      <c r="J26824"/>
    </row>
    <row r="26825" spans="9:10" x14ac:dyDescent="0.25">
      <c r="I26825"/>
      <c r="J26825"/>
    </row>
    <row r="26826" spans="9:10" x14ac:dyDescent="0.25">
      <c r="I26826"/>
      <c r="J26826"/>
    </row>
    <row r="26827" spans="9:10" x14ac:dyDescent="0.25">
      <c r="I26827"/>
      <c r="J26827"/>
    </row>
    <row r="26828" spans="9:10" x14ac:dyDescent="0.25">
      <c r="I26828"/>
      <c r="J26828"/>
    </row>
    <row r="26829" spans="9:10" x14ac:dyDescent="0.25">
      <c r="I26829"/>
      <c r="J26829"/>
    </row>
    <row r="26830" spans="9:10" x14ac:dyDescent="0.25">
      <c r="I26830"/>
      <c r="J26830"/>
    </row>
    <row r="26831" spans="9:10" x14ac:dyDescent="0.25">
      <c r="I26831"/>
      <c r="J26831"/>
    </row>
    <row r="26832" spans="9:10" x14ac:dyDescent="0.25">
      <c r="I26832"/>
      <c r="J26832"/>
    </row>
    <row r="26833" spans="9:10" x14ac:dyDescent="0.25">
      <c r="I26833"/>
      <c r="J26833"/>
    </row>
    <row r="26834" spans="9:10" x14ac:dyDescent="0.25">
      <c r="I26834"/>
      <c r="J26834"/>
    </row>
    <row r="26835" spans="9:10" x14ac:dyDescent="0.25">
      <c r="I26835"/>
      <c r="J26835"/>
    </row>
    <row r="26836" spans="9:10" x14ac:dyDescent="0.25">
      <c r="I26836"/>
      <c r="J26836"/>
    </row>
    <row r="26837" spans="9:10" x14ac:dyDescent="0.25">
      <c r="I26837"/>
      <c r="J26837"/>
    </row>
    <row r="26838" spans="9:10" x14ac:dyDescent="0.25">
      <c r="I26838"/>
      <c r="J26838"/>
    </row>
    <row r="26839" spans="9:10" x14ac:dyDescent="0.25">
      <c r="I26839"/>
      <c r="J26839"/>
    </row>
    <row r="26840" spans="9:10" x14ac:dyDescent="0.25">
      <c r="I26840"/>
      <c r="J26840"/>
    </row>
    <row r="26841" spans="9:10" x14ac:dyDescent="0.25">
      <c r="I26841"/>
      <c r="J26841"/>
    </row>
    <row r="26842" spans="9:10" x14ac:dyDescent="0.25">
      <c r="I26842"/>
      <c r="J26842"/>
    </row>
    <row r="26843" spans="9:10" x14ac:dyDescent="0.25">
      <c r="I26843"/>
      <c r="J26843"/>
    </row>
    <row r="26844" spans="9:10" x14ac:dyDescent="0.25">
      <c r="I26844"/>
      <c r="J26844"/>
    </row>
    <row r="26845" spans="9:10" x14ac:dyDescent="0.25">
      <c r="I26845"/>
      <c r="J26845"/>
    </row>
    <row r="26846" spans="9:10" x14ac:dyDescent="0.25">
      <c r="I26846"/>
      <c r="J26846"/>
    </row>
    <row r="26847" spans="9:10" x14ac:dyDescent="0.25">
      <c r="I26847"/>
      <c r="J26847"/>
    </row>
    <row r="26848" spans="9:10" x14ac:dyDescent="0.25">
      <c r="I26848"/>
      <c r="J26848"/>
    </row>
    <row r="26849" spans="9:10" x14ac:dyDescent="0.25">
      <c r="I26849"/>
      <c r="J26849"/>
    </row>
    <row r="26850" spans="9:10" x14ac:dyDescent="0.25">
      <c r="I26850"/>
      <c r="J26850"/>
    </row>
    <row r="26851" spans="9:10" x14ac:dyDescent="0.25">
      <c r="I26851"/>
      <c r="J26851"/>
    </row>
    <row r="26852" spans="9:10" x14ac:dyDescent="0.25">
      <c r="I26852"/>
      <c r="J26852"/>
    </row>
    <row r="26853" spans="9:10" x14ac:dyDescent="0.25">
      <c r="I26853"/>
      <c r="J26853"/>
    </row>
    <row r="26854" spans="9:10" x14ac:dyDescent="0.25">
      <c r="I26854"/>
      <c r="J26854"/>
    </row>
    <row r="26855" spans="9:10" x14ac:dyDescent="0.25">
      <c r="I26855"/>
      <c r="J26855"/>
    </row>
    <row r="26856" spans="9:10" x14ac:dyDescent="0.25">
      <c r="I26856"/>
      <c r="J26856"/>
    </row>
    <row r="26857" spans="9:10" x14ac:dyDescent="0.25">
      <c r="I26857"/>
      <c r="J26857"/>
    </row>
    <row r="26858" spans="9:10" x14ac:dyDescent="0.25">
      <c r="I26858"/>
      <c r="J26858"/>
    </row>
    <row r="26859" spans="9:10" x14ac:dyDescent="0.25">
      <c r="I26859"/>
      <c r="J26859"/>
    </row>
    <row r="26860" spans="9:10" x14ac:dyDescent="0.25">
      <c r="I26860"/>
      <c r="J26860"/>
    </row>
    <row r="26861" spans="9:10" x14ac:dyDescent="0.25">
      <c r="I26861"/>
      <c r="J26861"/>
    </row>
    <row r="26862" spans="9:10" x14ac:dyDescent="0.25">
      <c r="I26862"/>
      <c r="J26862"/>
    </row>
    <row r="26863" spans="9:10" x14ac:dyDescent="0.25">
      <c r="I26863"/>
      <c r="J26863"/>
    </row>
    <row r="26864" spans="9:10" x14ac:dyDescent="0.25">
      <c r="I26864"/>
      <c r="J26864"/>
    </row>
    <row r="26865" spans="9:10" x14ac:dyDescent="0.25">
      <c r="I26865"/>
      <c r="J26865"/>
    </row>
    <row r="26866" spans="9:10" x14ac:dyDescent="0.25">
      <c r="I26866"/>
      <c r="J26866"/>
    </row>
    <row r="26867" spans="9:10" x14ac:dyDescent="0.25">
      <c r="I26867"/>
      <c r="J26867"/>
    </row>
    <row r="26868" spans="9:10" x14ac:dyDescent="0.25">
      <c r="I26868"/>
      <c r="J26868"/>
    </row>
    <row r="26869" spans="9:10" x14ac:dyDescent="0.25">
      <c r="I26869"/>
      <c r="J26869"/>
    </row>
    <row r="26870" spans="9:10" x14ac:dyDescent="0.25">
      <c r="I26870"/>
      <c r="J26870"/>
    </row>
    <row r="26871" spans="9:10" x14ac:dyDescent="0.25">
      <c r="I26871"/>
      <c r="J26871"/>
    </row>
    <row r="26872" spans="9:10" x14ac:dyDescent="0.25">
      <c r="I26872"/>
      <c r="J26872"/>
    </row>
    <row r="26873" spans="9:10" x14ac:dyDescent="0.25">
      <c r="I26873"/>
      <c r="J26873"/>
    </row>
    <row r="26874" spans="9:10" x14ac:dyDescent="0.25">
      <c r="I26874"/>
      <c r="J26874"/>
    </row>
    <row r="26875" spans="9:10" x14ac:dyDescent="0.25">
      <c r="I26875"/>
      <c r="J26875"/>
    </row>
    <row r="26876" spans="9:10" x14ac:dyDescent="0.25">
      <c r="I26876"/>
      <c r="J26876"/>
    </row>
    <row r="26877" spans="9:10" x14ac:dyDescent="0.25">
      <c r="I26877"/>
      <c r="J26877"/>
    </row>
    <row r="26878" spans="9:10" x14ac:dyDescent="0.25">
      <c r="I26878"/>
      <c r="J26878"/>
    </row>
    <row r="26879" spans="9:10" x14ac:dyDescent="0.25">
      <c r="I26879"/>
      <c r="J26879"/>
    </row>
    <row r="26880" spans="9:10" x14ac:dyDescent="0.25">
      <c r="I26880"/>
      <c r="J26880"/>
    </row>
    <row r="26881" spans="9:10" x14ac:dyDescent="0.25">
      <c r="I26881"/>
      <c r="J26881"/>
    </row>
    <row r="26882" spans="9:10" x14ac:dyDescent="0.25">
      <c r="I26882"/>
      <c r="J26882"/>
    </row>
    <row r="26883" spans="9:10" x14ac:dyDescent="0.25">
      <c r="I26883"/>
      <c r="J26883"/>
    </row>
    <row r="26884" spans="9:10" x14ac:dyDescent="0.25">
      <c r="I26884"/>
      <c r="J26884"/>
    </row>
    <row r="26885" spans="9:10" x14ac:dyDescent="0.25">
      <c r="I26885"/>
      <c r="J26885"/>
    </row>
    <row r="26886" spans="9:10" x14ac:dyDescent="0.25">
      <c r="I26886"/>
      <c r="J26886"/>
    </row>
    <row r="26887" spans="9:10" x14ac:dyDescent="0.25">
      <c r="I26887"/>
      <c r="J26887"/>
    </row>
    <row r="26888" spans="9:10" x14ac:dyDescent="0.25">
      <c r="I26888"/>
      <c r="J26888"/>
    </row>
    <row r="26889" spans="9:10" x14ac:dyDescent="0.25">
      <c r="I26889"/>
      <c r="J26889"/>
    </row>
    <row r="26890" spans="9:10" x14ac:dyDescent="0.25">
      <c r="I26890"/>
      <c r="J26890"/>
    </row>
    <row r="26891" spans="9:10" x14ac:dyDescent="0.25">
      <c r="I26891"/>
      <c r="J26891"/>
    </row>
    <row r="26892" spans="9:10" x14ac:dyDescent="0.25">
      <c r="I26892"/>
      <c r="J26892"/>
    </row>
    <row r="26893" spans="9:10" x14ac:dyDescent="0.25">
      <c r="I26893"/>
      <c r="J26893"/>
    </row>
    <row r="26894" spans="9:10" x14ac:dyDescent="0.25">
      <c r="I26894"/>
      <c r="J26894"/>
    </row>
    <row r="26895" spans="9:10" x14ac:dyDescent="0.25">
      <c r="I26895"/>
      <c r="J26895"/>
    </row>
    <row r="26896" spans="9:10" x14ac:dyDescent="0.25">
      <c r="I26896"/>
      <c r="J26896"/>
    </row>
    <row r="26897" spans="9:10" x14ac:dyDescent="0.25">
      <c r="I26897"/>
      <c r="J26897"/>
    </row>
    <row r="26898" spans="9:10" x14ac:dyDescent="0.25">
      <c r="I26898"/>
      <c r="J26898"/>
    </row>
    <row r="26899" spans="9:10" x14ac:dyDescent="0.25">
      <c r="I26899"/>
      <c r="J26899"/>
    </row>
    <row r="26900" spans="9:10" x14ac:dyDescent="0.25">
      <c r="I26900"/>
      <c r="J26900"/>
    </row>
    <row r="26901" spans="9:10" x14ac:dyDescent="0.25">
      <c r="I26901"/>
      <c r="J26901"/>
    </row>
    <row r="26902" spans="9:10" x14ac:dyDescent="0.25">
      <c r="I26902"/>
      <c r="J26902"/>
    </row>
    <row r="26903" spans="9:10" x14ac:dyDescent="0.25">
      <c r="I26903"/>
      <c r="J26903"/>
    </row>
    <row r="26904" spans="9:10" x14ac:dyDescent="0.25">
      <c r="I26904"/>
      <c r="J26904"/>
    </row>
    <row r="26905" spans="9:10" x14ac:dyDescent="0.25">
      <c r="I26905"/>
      <c r="J26905"/>
    </row>
    <row r="26906" spans="9:10" x14ac:dyDescent="0.25">
      <c r="I26906"/>
      <c r="J26906"/>
    </row>
    <row r="26907" spans="9:10" x14ac:dyDescent="0.25">
      <c r="I26907"/>
      <c r="J26907"/>
    </row>
    <row r="26908" spans="9:10" x14ac:dyDescent="0.25">
      <c r="I26908"/>
      <c r="J26908"/>
    </row>
    <row r="26909" spans="9:10" x14ac:dyDescent="0.25">
      <c r="I26909"/>
      <c r="J26909"/>
    </row>
    <row r="26910" spans="9:10" x14ac:dyDescent="0.25">
      <c r="I26910"/>
      <c r="J26910"/>
    </row>
    <row r="26911" spans="9:10" x14ac:dyDescent="0.25">
      <c r="I26911"/>
      <c r="J26911"/>
    </row>
    <row r="26912" spans="9:10" x14ac:dyDescent="0.25">
      <c r="I26912"/>
      <c r="J26912"/>
    </row>
    <row r="26913" spans="9:10" x14ac:dyDescent="0.25">
      <c r="I26913"/>
      <c r="J26913"/>
    </row>
    <row r="26914" spans="9:10" x14ac:dyDescent="0.25">
      <c r="I26914"/>
      <c r="J26914"/>
    </row>
    <row r="26915" spans="9:10" x14ac:dyDescent="0.25">
      <c r="I26915"/>
      <c r="J26915"/>
    </row>
    <row r="26916" spans="9:10" x14ac:dyDescent="0.25">
      <c r="I26916"/>
      <c r="J26916"/>
    </row>
    <row r="26917" spans="9:10" x14ac:dyDescent="0.25">
      <c r="I26917"/>
      <c r="J26917"/>
    </row>
    <row r="26918" spans="9:10" x14ac:dyDescent="0.25">
      <c r="I26918"/>
      <c r="J26918"/>
    </row>
    <row r="26919" spans="9:10" x14ac:dyDescent="0.25">
      <c r="I26919"/>
      <c r="J26919"/>
    </row>
    <row r="26920" spans="9:10" x14ac:dyDescent="0.25">
      <c r="I26920"/>
      <c r="J26920"/>
    </row>
    <row r="26921" spans="9:10" x14ac:dyDescent="0.25">
      <c r="I26921"/>
      <c r="J26921"/>
    </row>
    <row r="26922" spans="9:10" x14ac:dyDescent="0.25">
      <c r="I26922"/>
      <c r="J26922"/>
    </row>
    <row r="26923" spans="9:10" x14ac:dyDescent="0.25">
      <c r="I26923"/>
      <c r="J26923"/>
    </row>
    <row r="26924" spans="9:10" x14ac:dyDescent="0.25">
      <c r="I26924"/>
      <c r="J26924"/>
    </row>
    <row r="26925" spans="9:10" x14ac:dyDescent="0.25">
      <c r="I26925"/>
      <c r="J26925"/>
    </row>
    <row r="26926" spans="9:10" x14ac:dyDescent="0.25">
      <c r="I26926"/>
      <c r="J26926"/>
    </row>
    <row r="26927" spans="9:10" x14ac:dyDescent="0.25">
      <c r="I26927"/>
      <c r="J26927"/>
    </row>
    <row r="26928" spans="9:10" x14ac:dyDescent="0.25">
      <c r="I26928"/>
      <c r="J26928"/>
    </row>
    <row r="26929" spans="9:10" x14ac:dyDescent="0.25">
      <c r="I26929"/>
      <c r="J26929"/>
    </row>
    <row r="26930" spans="9:10" x14ac:dyDescent="0.25">
      <c r="I26930"/>
      <c r="J26930"/>
    </row>
    <row r="26931" spans="9:10" x14ac:dyDescent="0.25">
      <c r="I26931"/>
      <c r="J26931"/>
    </row>
    <row r="26932" spans="9:10" x14ac:dyDescent="0.25">
      <c r="I26932"/>
      <c r="J26932"/>
    </row>
    <row r="26933" spans="9:10" x14ac:dyDescent="0.25">
      <c r="I26933"/>
      <c r="J26933"/>
    </row>
    <row r="26934" spans="9:10" x14ac:dyDescent="0.25">
      <c r="I26934"/>
      <c r="J26934"/>
    </row>
    <row r="26935" spans="9:10" x14ac:dyDescent="0.25">
      <c r="I26935"/>
      <c r="J26935"/>
    </row>
    <row r="26936" spans="9:10" x14ac:dyDescent="0.25">
      <c r="I26936"/>
      <c r="J26936"/>
    </row>
    <row r="26937" spans="9:10" x14ac:dyDescent="0.25">
      <c r="I26937"/>
      <c r="J26937"/>
    </row>
    <row r="26938" spans="9:10" x14ac:dyDescent="0.25">
      <c r="I26938"/>
      <c r="J26938"/>
    </row>
    <row r="26939" spans="9:10" x14ac:dyDescent="0.25">
      <c r="I26939"/>
      <c r="J26939"/>
    </row>
    <row r="26940" spans="9:10" x14ac:dyDescent="0.25">
      <c r="I26940"/>
      <c r="J26940"/>
    </row>
    <row r="26941" spans="9:10" x14ac:dyDescent="0.25">
      <c r="I26941"/>
      <c r="J26941"/>
    </row>
    <row r="26942" spans="9:10" x14ac:dyDescent="0.25">
      <c r="I26942"/>
      <c r="J26942"/>
    </row>
    <row r="26943" spans="9:10" x14ac:dyDescent="0.25">
      <c r="I26943"/>
      <c r="J26943"/>
    </row>
    <row r="26944" spans="9:10" x14ac:dyDescent="0.25">
      <c r="I26944"/>
      <c r="J26944"/>
    </row>
    <row r="26945" spans="9:10" x14ac:dyDescent="0.25">
      <c r="I26945"/>
      <c r="J26945"/>
    </row>
    <row r="26946" spans="9:10" x14ac:dyDescent="0.25">
      <c r="I26946"/>
      <c r="J26946"/>
    </row>
    <row r="26947" spans="9:10" x14ac:dyDescent="0.25">
      <c r="I26947"/>
      <c r="J26947"/>
    </row>
    <row r="26948" spans="9:10" x14ac:dyDescent="0.25">
      <c r="I26948"/>
      <c r="J26948"/>
    </row>
    <row r="26949" spans="9:10" x14ac:dyDescent="0.25">
      <c r="I26949"/>
      <c r="J26949"/>
    </row>
    <row r="26950" spans="9:10" x14ac:dyDescent="0.25">
      <c r="I26950"/>
      <c r="J26950"/>
    </row>
    <row r="26951" spans="9:10" x14ac:dyDescent="0.25">
      <c r="I26951"/>
      <c r="J26951"/>
    </row>
    <row r="26952" spans="9:10" x14ac:dyDescent="0.25">
      <c r="I26952"/>
      <c r="J26952"/>
    </row>
    <row r="26953" spans="9:10" x14ac:dyDescent="0.25">
      <c r="I26953"/>
      <c r="J26953"/>
    </row>
    <row r="26954" spans="9:10" x14ac:dyDescent="0.25">
      <c r="I26954"/>
      <c r="J26954"/>
    </row>
    <row r="26955" spans="9:10" x14ac:dyDescent="0.25">
      <c r="I26955"/>
      <c r="J26955"/>
    </row>
    <row r="26956" spans="9:10" x14ac:dyDescent="0.25">
      <c r="I26956"/>
      <c r="J26956"/>
    </row>
    <row r="26957" spans="9:10" x14ac:dyDescent="0.25">
      <c r="I26957"/>
      <c r="J26957"/>
    </row>
    <row r="26958" spans="9:10" x14ac:dyDescent="0.25">
      <c r="I26958"/>
      <c r="J26958"/>
    </row>
    <row r="26959" spans="9:10" x14ac:dyDescent="0.25">
      <c r="I26959"/>
      <c r="J26959"/>
    </row>
    <row r="26960" spans="9:10" x14ac:dyDescent="0.25">
      <c r="I26960"/>
      <c r="J26960"/>
    </row>
    <row r="26961" spans="9:10" x14ac:dyDescent="0.25">
      <c r="I26961"/>
      <c r="J26961"/>
    </row>
    <row r="26962" spans="9:10" x14ac:dyDescent="0.25">
      <c r="I26962"/>
      <c r="J26962"/>
    </row>
    <row r="26963" spans="9:10" x14ac:dyDescent="0.25">
      <c r="I26963"/>
      <c r="J26963"/>
    </row>
    <row r="26964" spans="9:10" x14ac:dyDescent="0.25">
      <c r="I26964"/>
      <c r="J26964"/>
    </row>
    <row r="26965" spans="9:10" x14ac:dyDescent="0.25">
      <c r="I26965"/>
      <c r="J26965"/>
    </row>
    <row r="26966" spans="9:10" x14ac:dyDescent="0.25">
      <c r="I26966"/>
      <c r="J26966"/>
    </row>
    <row r="26967" spans="9:10" x14ac:dyDescent="0.25">
      <c r="I26967"/>
      <c r="J26967"/>
    </row>
    <row r="26968" spans="9:10" x14ac:dyDescent="0.25">
      <c r="I26968"/>
      <c r="J26968"/>
    </row>
    <row r="26969" spans="9:10" x14ac:dyDescent="0.25">
      <c r="I26969"/>
      <c r="J26969"/>
    </row>
    <row r="26970" spans="9:10" x14ac:dyDescent="0.25">
      <c r="I26970"/>
      <c r="J26970"/>
    </row>
    <row r="26971" spans="9:10" x14ac:dyDescent="0.25">
      <c r="I26971"/>
      <c r="J26971"/>
    </row>
    <row r="26972" spans="9:10" x14ac:dyDescent="0.25">
      <c r="I26972"/>
      <c r="J26972"/>
    </row>
    <row r="26973" spans="9:10" x14ac:dyDescent="0.25">
      <c r="I26973"/>
      <c r="J26973"/>
    </row>
    <row r="26974" spans="9:10" x14ac:dyDescent="0.25">
      <c r="I26974"/>
      <c r="J26974"/>
    </row>
    <row r="26975" spans="9:10" x14ac:dyDescent="0.25">
      <c r="I26975"/>
      <c r="J26975"/>
    </row>
    <row r="26976" spans="9:10" x14ac:dyDescent="0.25">
      <c r="I26976"/>
      <c r="J26976"/>
    </row>
    <row r="26977" spans="9:10" x14ac:dyDescent="0.25">
      <c r="I26977"/>
      <c r="J26977"/>
    </row>
    <row r="26978" spans="9:10" x14ac:dyDescent="0.25">
      <c r="I26978"/>
      <c r="J26978"/>
    </row>
    <row r="26979" spans="9:10" x14ac:dyDescent="0.25">
      <c r="I26979"/>
      <c r="J26979"/>
    </row>
    <row r="26980" spans="9:10" x14ac:dyDescent="0.25">
      <c r="I26980"/>
      <c r="J26980"/>
    </row>
    <row r="26981" spans="9:10" x14ac:dyDescent="0.25">
      <c r="I26981"/>
      <c r="J26981"/>
    </row>
    <row r="26982" spans="9:10" x14ac:dyDescent="0.25">
      <c r="I26982"/>
      <c r="J26982"/>
    </row>
    <row r="26983" spans="9:10" x14ac:dyDescent="0.25">
      <c r="I26983"/>
      <c r="J26983"/>
    </row>
    <row r="26984" spans="9:10" x14ac:dyDescent="0.25">
      <c r="I26984"/>
      <c r="J26984"/>
    </row>
    <row r="26985" spans="9:10" x14ac:dyDescent="0.25">
      <c r="I26985"/>
      <c r="J26985"/>
    </row>
    <row r="26986" spans="9:10" x14ac:dyDescent="0.25">
      <c r="I26986"/>
      <c r="J26986"/>
    </row>
    <row r="26987" spans="9:10" x14ac:dyDescent="0.25">
      <c r="I26987"/>
      <c r="J26987"/>
    </row>
    <row r="26988" spans="9:10" x14ac:dyDescent="0.25">
      <c r="I26988"/>
      <c r="J26988"/>
    </row>
    <row r="26989" spans="9:10" x14ac:dyDescent="0.25">
      <c r="I26989"/>
      <c r="J26989"/>
    </row>
    <row r="26990" spans="9:10" x14ac:dyDescent="0.25">
      <c r="I26990"/>
      <c r="J26990"/>
    </row>
    <row r="26991" spans="9:10" x14ac:dyDescent="0.25">
      <c r="I26991"/>
      <c r="J26991"/>
    </row>
    <row r="26992" spans="9:10" x14ac:dyDescent="0.25">
      <c r="I26992"/>
      <c r="J26992"/>
    </row>
    <row r="26993" spans="9:10" x14ac:dyDescent="0.25">
      <c r="I26993"/>
      <c r="J26993"/>
    </row>
    <row r="26994" spans="9:10" x14ac:dyDescent="0.25">
      <c r="I26994"/>
      <c r="J26994"/>
    </row>
    <row r="26995" spans="9:10" x14ac:dyDescent="0.25">
      <c r="I26995"/>
      <c r="J26995"/>
    </row>
    <row r="26996" spans="9:10" x14ac:dyDescent="0.25">
      <c r="I26996"/>
      <c r="J26996"/>
    </row>
    <row r="26997" spans="9:10" x14ac:dyDescent="0.25">
      <c r="I26997"/>
      <c r="J26997"/>
    </row>
    <row r="26998" spans="9:10" x14ac:dyDescent="0.25">
      <c r="I26998"/>
      <c r="J26998"/>
    </row>
    <row r="26999" spans="9:10" x14ac:dyDescent="0.25">
      <c r="I26999"/>
      <c r="J26999"/>
    </row>
    <row r="27000" spans="9:10" x14ac:dyDescent="0.25">
      <c r="I27000"/>
      <c r="J27000"/>
    </row>
    <row r="27001" spans="9:10" x14ac:dyDescent="0.25">
      <c r="I27001"/>
      <c r="J27001"/>
    </row>
    <row r="27002" spans="9:10" x14ac:dyDescent="0.25">
      <c r="I27002"/>
      <c r="J27002"/>
    </row>
    <row r="27003" spans="9:10" x14ac:dyDescent="0.25">
      <c r="I27003"/>
      <c r="J27003"/>
    </row>
    <row r="27004" spans="9:10" x14ac:dyDescent="0.25">
      <c r="I27004"/>
      <c r="J27004"/>
    </row>
    <row r="27005" spans="9:10" x14ac:dyDescent="0.25">
      <c r="I27005"/>
      <c r="J27005"/>
    </row>
    <row r="27006" spans="9:10" x14ac:dyDescent="0.25">
      <c r="I27006"/>
      <c r="J27006"/>
    </row>
    <row r="27007" spans="9:10" x14ac:dyDescent="0.25">
      <c r="I27007"/>
      <c r="J27007"/>
    </row>
    <row r="27008" spans="9:10" x14ac:dyDescent="0.25">
      <c r="I27008"/>
      <c r="J27008"/>
    </row>
    <row r="27009" spans="9:10" x14ac:dyDescent="0.25">
      <c r="I27009"/>
      <c r="J27009"/>
    </row>
    <row r="27010" spans="9:10" x14ac:dyDescent="0.25">
      <c r="I27010"/>
      <c r="J27010"/>
    </row>
    <row r="27011" spans="9:10" x14ac:dyDescent="0.25">
      <c r="I27011"/>
      <c r="J27011"/>
    </row>
    <row r="27012" spans="9:10" x14ac:dyDescent="0.25">
      <c r="I27012"/>
      <c r="J27012"/>
    </row>
    <row r="27013" spans="9:10" x14ac:dyDescent="0.25">
      <c r="I27013"/>
      <c r="J27013"/>
    </row>
    <row r="27014" spans="9:10" x14ac:dyDescent="0.25">
      <c r="I27014"/>
      <c r="J27014"/>
    </row>
    <row r="27015" spans="9:10" x14ac:dyDescent="0.25">
      <c r="I27015"/>
      <c r="J27015"/>
    </row>
    <row r="27016" spans="9:10" x14ac:dyDescent="0.25">
      <c r="I27016"/>
      <c r="J27016"/>
    </row>
    <row r="27017" spans="9:10" x14ac:dyDescent="0.25">
      <c r="I27017"/>
      <c r="J27017"/>
    </row>
    <row r="27018" spans="9:10" x14ac:dyDescent="0.25">
      <c r="I27018"/>
      <c r="J27018"/>
    </row>
    <row r="27019" spans="9:10" x14ac:dyDescent="0.25">
      <c r="I27019"/>
      <c r="J27019"/>
    </row>
    <row r="27020" spans="9:10" x14ac:dyDescent="0.25">
      <c r="I27020"/>
      <c r="J27020"/>
    </row>
    <row r="27021" spans="9:10" x14ac:dyDescent="0.25">
      <c r="I27021"/>
      <c r="J27021"/>
    </row>
    <row r="27022" spans="9:10" x14ac:dyDescent="0.25">
      <c r="I27022"/>
      <c r="J27022"/>
    </row>
    <row r="27023" spans="9:10" x14ac:dyDescent="0.25">
      <c r="I27023"/>
      <c r="J27023"/>
    </row>
    <row r="27024" spans="9:10" x14ac:dyDescent="0.25">
      <c r="I27024"/>
      <c r="J27024"/>
    </row>
    <row r="27025" spans="9:10" x14ac:dyDescent="0.25">
      <c r="I27025"/>
      <c r="J27025"/>
    </row>
    <row r="27026" spans="9:10" x14ac:dyDescent="0.25">
      <c r="I27026"/>
      <c r="J27026"/>
    </row>
    <row r="27027" spans="9:10" x14ac:dyDescent="0.25">
      <c r="I27027"/>
      <c r="J27027"/>
    </row>
    <row r="27028" spans="9:10" x14ac:dyDescent="0.25">
      <c r="I27028"/>
      <c r="J27028"/>
    </row>
    <row r="27029" spans="9:10" x14ac:dyDescent="0.25">
      <c r="I27029"/>
      <c r="J27029"/>
    </row>
    <row r="27030" spans="9:10" x14ac:dyDescent="0.25">
      <c r="I27030"/>
      <c r="J27030"/>
    </row>
    <row r="27031" spans="9:10" x14ac:dyDescent="0.25">
      <c r="I27031"/>
      <c r="J27031"/>
    </row>
    <row r="27032" spans="9:10" x14ac:dyDescent="0.25">
      <c r="I27032"/>
      <c r="J27032"/>
    </row>
    <row r="27033" spans="9:10" x14ac:dyDescent="0.25">
      <c r="I27033"/>
      <c r="J27033"/>
    </row>
    <row r="27034" spans="9:10" x14ac:dyDescent="0.25">
      <c r="I27034"/>
      <c r="J27034"/>
    </row>
    <row r="27035" spans="9:10" x14ac:dyDescent="0.25">
      <c r="I27035"/>
      <c r="J27035"/>
    </row>
    <row r="27036" spans="9:10" x14ac:dyDescent="0.25">
      <c r="I27036"/>
      <c r="J27036"/>
    </row>
    <row r="27037" spans="9:10" x14ac:dyDescent="0.25">
      <c r="I27037"/>
      <c r="J27037"/>
    </row>
    <row r="27038" spans="9:10" x14ac:dyDescent="0.25">
      <c r="I27038"/>
      <c r="J27038"/>
    </row>
    <row r="27039" spans="9:10" x14ac:dyDescent="0.25">
      <c r="I27039"/>
      <c r="J27039"/>
    </row>
    <row r="27040" spans="9:10" x14ac:dyDescent="0.25">
      <c r="I27040"/>
      <c r="J27040"/>
    </row>
    <row r="27041" spans="9:10" x14ac:dyDescent="0.25">
      <c r="I27041"/>
      <c r="J27041"/>
    </row>
    <row r="27042" spans="9:10" x14ac:dyDescent="0.25">
      <c r="I27042"/>
      <c r="J27042"/>
    </row>
    <row r="27043" spans="9:10" x14ac:dyDescent="0.25">
      <c r="I27043"/>
      <c r="J27043"/>
    </row>
    <row r="27044" spans="9:10" x14ac:dyDescent="0.25">
      <c r="I27044"/>
      <c r="J27044"/>
    </row>
    <row r="27045" spans="9:10" x14ac:dyDescent="0.25">
      <c r="I27045"/>
      <c r="J27045"/>
    </row>
    <row r="27046" spans="9:10" x14ac:dyDescent="0.25">
      <c r="I27046"/>
      <c r="J27046"/>
    </row>
    <row r="27047" spans="9:10" x14ac:dyDescent="0.25">
      <c r="I27047"/>
      <c r="J27047"/>
    </row>
    <row r="27048" spans="9:10" x14ac:dyDescent="0.25">
      <c r="I27048"/>
      <c r="J27048"/>
    </row>
    <row r="27049" spans="9:10" x14ac:dyDescent="0.25">
      <c r="I27049"/>
      <c r="J27049"/>
    </row>
    <row r="27050" spans="9:10" x14ac:dyDescent="0.25">
      <c r="I27050"/>
      <c r="J27050"/>
    </row>
    <row r="27051" spans="9:10" x14ac:dyDescent="0.25">
      <c r="I27051"/>
      <c r="J27051"/>
    </row>
    <row r="27052" spans="9:10" x14ac:dyDescent="0.25">
      <c r="I27052"/>
      <c r="J27052"/>
    </row>
    <row r="27053" spans="9:10" x14ac:dyDescent="0.25">
      <c r="I27053"/>
      <c r="J27053"/>
    </row>
    <row r="27054" spans="9:10" x14ac:dyDescent="0.25">
      <c r="I27054"/>
      <c r="J27054"/>
    </row>
    <row r="27055" spans="9:10" x14ac:dyDescent="0.25">
      <c r="I27055"/>
      <c r="J27055"/>
    </row>
    <row r="27056" spans="9:10" x14ac:dyDescent="0.25">
      <c r="I27056"/>
      <c r="J27056"/>
    </row>
    <row r="27057" spans="9:10" x14ac:dyDescent="0.25">
      <c r="I27057"/>
      <c r="J27057"/>
    </row>
    <row r="27058" spans="9:10" x14ac:dyDescent="0.25">
      <c r="I27058"/>
      <c r="J27058"/>
    </row>
    <row r="27059" spans="9:10" x14ac:dyDescent="0.25">
      <c r="I27059"/>
      <c r="J27059"/>
    </row>
    <row r="27060" spans="9:10" x14ac:dyDescent="0.25">
      <c r="I27060"/>
      <c r="J27060"/>
    </row>
    <row r="27061" spans="9:10" x14ac:dyDescent="0.25">
      <c r="I27061"/>
      <c r="J27061"/>
    </row>
    <row r="27062" spans="9:10" x14ac:dyDescent="0.25">
      <c r="I27062"/>
      <c r="J27062"/>
    </row>
    <row r="27063" spans="9:10" x14ac:dyDescent="0.25">
      <c r="I27063"/>
      <c r="J27063"/>
    </row>
    <row r="27064" spans="9:10" x14ac:dyDescent="0.25">
      <c r="I27064"/>
      <c r="J27064"/>
    </row>
    <row r="27065" spans="9:10" x14ac:dyDescent="0.25">
      <c r="I27065"/>
      <c r="J27065"/>
    </row>
    <row r="27066" spans="9:10" x14ac:dyDescent="0.25">
      <c r="I27066"/>
      <c r="J27066"/>
    </row>
    <row r="27067" spans="9:10" x14ac:dyDescent="0.25">
      <c r="I27067"/>
      <c r="J27067"/>
    </row>
    <row r="27068" spans="9:10" x14ac:dyDescent="0.25">
      <c r="I27068"/>
      <c r="J27068"/>
    </row>
    <row r="27069" spans="9:10" x14ac:dyDescent="0.25">
      <c r="I27069"/>
      <c r="J27069"/>
    </row>
    <row r="27070" spans="9:10" x14ac:dyDescent="0.25">
      <c r="I27070"/>
      <c r="J27070"/>
    </row>
    <row r="27071" spans="9:10" x14ac:dyDescent="0.25">
      <c r="I27071"/>
      <c r="J27071"/>
    </row>
    <row r="27072" spans="9:10" x14ac:dyDescent="0.25">
      <c r="I27072"/>
      <c r="J27072"/>
    </row>
    <row r="27073" spans="9:10" x14ac:dyDescent="0.25">
      <c r="I27073"/>
      <c r="J27073"/>
    </row>
    <row r="27074" spans="9:10" x14ac:dyDescent="0.25">
      <c r="I27074"/>
      <c r="J27074"/>
    </row>
    <row r="27075" spans="9:10" x14ac:dyDescent="0.25">
      <c r="I27075"/>
      <c r="J27075"/>
    </row>
    <row r="27076" spans="9:10" x14ac:dyDescent="0.25">
      <c r="I27076"/>
      <c r="J27076"/>
    </row>
    <row r="27077" spans="9:10" x14ac:dyDescent="0.25">
      <c r="I27077"/>
      <c r="J27077"/>
    </row>
    <row r="27078" spans="9:10" x14ac:dyDescent="0.25">
      <c r="I27078"/>
      <c r="J27078"/>
    </row>
    <row r="27079" spans="9:10" x14ac:dyDescent="0.25">
      <c r="I27079"/>
      <c r="J27079"/>
    </row>
    <row r="27080" spans="9:10" x14ac:dyDescent="0.25">
      <c r="I27080"/>
      <c r="J27080"/>
    </row>
    <row r="27081" spans="9:10" x14ac:dyDescent="0.25">
      <c r="I27081"/>
      <c r="J27081"/>
    </row>
    <row r="27082" spans="9:10" x14ac:dyDescent="0.25">
      <c r="I27082"/>
      <c r="J27082"/>
    </row>
    <row r="27083" spans="9:10" x14ac:dyDescent="0.25">
      <c r="I27083"/>
      <c r="J27083"/>
    </row>
    <row r="27084" spans="9:10" x14ac:dyDescent="0.25">
      <c r="I27084"/>
      <c r="J27084"/>
    </row>
    <row r="27085" spans="9:10" x14ac:dyDescent="0.25">
      <c r="I27085"/>
      <c r="J27085"/>
    </row>
    <row r="27086" spans="9:10" x14ac:dyDescent="0.25">
      <c r="I27086"/>
      <c r="J27086"/>
    </row>
    <row r="27087" spans="9:10" x14ac:dyDescent="0.25">
      <c r="I27087"/>
      <c r="J27087"/>
    </row>
    <row r="27088" spans="9:10" x14ac:dyDescent="0.25">
      <c r="I27088"/>
      <c r="J27088"/>
    </row>
    <row r="27089" spans="9:10" x14ac:dyDescent="0.25">
      <c r="I27089"/>
      <c r="J27089"/>
    </row>
    <row r="27090" spans="9:10" x14ac:dyDescent="0.25">
      <c r="I27090"/>
      <c r="J27090"/>
    </row>
    <row r="27091" spans="9:10" x14ac:dyDescent="0.25">
      <c r="I27091"/>
      <c r="J27091"/>
    </row>
    <row r="27092" spans="9:10" x14ac:dyDescent="0.25">
      <c r="I27092"/>
      <c r="J27092"/>
    </row>
    <row r="27093" spans="9:10" x14ac:dyDescent="0.25">
      <c r="I27093"/>
      <c r="J27093"/>
    </row>
    <row r="27094" spans="9:10" x14ac:dyDescent="0.25">
      <c r="I27094"/>
      <c r="J27094"/>
    </row>
    <row r="27095" spans="9:10" x14ac:dyDescent="0.25">
      <c r="I27095"/>
      <c r="J27095"/>
    </row>
    <row r="27096" spans="9:10" x14ac:dyDescent="0.25">
      <c r="I27096"/>
      <c r="J27096"/>
    </row>
    <row r="27097" spans="9:10" x14ac:dyDescent="0.25">
      <c r="I27097"/>
      <c r="J27097"/>
    </row>
    <row r="27098" spans="9:10" x14ac:dyDescent="0.25">
      <c r="I27098"/>
      <c r="J27098"/>
    </row>
    <row r="27099" spans="9:10" x14ac:dyDescent="0.25">
      <c r="I27099"/>
      <c r="J27099"/>
    </row>
    <row r="27100" spans="9:10" x14ac:dyDescent="0.25">
      <c r="I27100"/>
      <c r="J27100"/>
    </row>
    <row r="27101" spans="9:10" x14ac:dyDescent="0.25">
      <c r="I27101"/>
      <c r="J27101"/>
    </row>
    <row r="27102" spans="9:10" x14ac:dyDescent="0.25">
      <c r="I27102"/>
      <c r="J27102"/>
    </row>
    <row r="27103" spans="9:10" x14ac:dyDescent="0.25">
      <c r="I27103"/>
      <c r="J27103"/>
    </row>
    <row r="27104" spans="9:10" x14ac:dyDescent="0.25">
      <c r="I27104"/>
      <c r="J27104"/>
    </row>
    <row r="27105" spans="9:10" x14ac:dyDescent="0.25">
      <c r="I27105"/>
      <c r="J27105"/>
    </row>
    <row r="27106" spans="9:10" x14ac:dyDescent="0.25">
      <c r="I27106"/>
      <c r="J27106"/>
    </row>
    <row r="27107" spans="9:10" x14ac:dyDescent="0.25">
      <c r="I27107"/>
      <c r="J27107"/>
    </row>
    <row r="27108" spans="9:10" x14ac:dyDescent="0.25">
      <c r="I27108"/>
      <c r="J27108"/>
    </row>
    <row r="27109" spans="9:10" x14ac:dyDescent="0.25">
      <c r="I27109"/>
      <c r="J27109"/>
    </row>
    <row r="27110" spans="9:10" x14ac:dyDescent="0.25">
      <c r="I27110"/>
      <c r="J27110"/>
    </row>
    <row r="27111" spans="9:10" x14ac:dyDescent="0.25">
      <c r="I27111"/>
      <c r="J27111"/>
    </row>
    <row r="27112" spans="9:10" x14ac:dyDescent="0.25">
      <c r="I27112"/>
      <c r="J27112"/>
    </row>
    <row r="27113" spans="9:10" x14ac:dyDescent="0.25">
      <c r="I27113"/>
      <c r="J27113"/>
    </row>
    <row r="27114" spans="9:10" x14ac:dyDescent="0.25">
      <c r="I27114"/>
      <c r="J27114"/>
    </row>
    <row r="27115" spans="9:10" x14ac:dyDescent="0.25">
      <c r="I27115"/>
      <c r="J27115"/>
    </row>
    <row r="27116" spans="9:10" x14ac:dyDescent="0.25">
      <c r="I27116"/>
      <c r="J27116"/>
    </row>
    <row r="27117" spans="9:10" x14ac:dyDescent="0.25">
      <c r="I27117"/>
      <c r="J27117"/>
    </row>
    <row r="27118" spans="9:10" x14ac:dyDescent="0.25">
      <c r="I27118"/>
      <c r="J27118"/>
    </row>
    <row r="27119" spans="9:10" x14ac:dyDescent="0.25">
      <c r="I27119"/>
      <c r="J27119"/>
    </row>
    <row r="27120" spans="9:10" x14ac:dyDescent="0.25">
      <c r="I27120"/>
      <c r="J27120"/>
    </row>
    <row r="27121" spans="9:10" x14ac:dyDescent="0.25">
      <c r="I27121"/>
      <c r="J27121"/>
    </row>
    <row r="27122" spans="9:10" x14ac:dyDescent="0.25">
      <c r="I27122"/>
      <c r="J27122"/>
    </row>
    <row r="27123" spans="9:10" x14ac:dyDescent="0.25">
      <c r="I27123"/>
      <c r="J27123"/>
    </row>
    <row r="27124" spans="9:10" x14ac:dyDescent="0.25">
      <c r="I27124"/>
      <c r="J27124"/>
    </row>
    <row r="27125" spans="9:10" x14ac:dyDescent="0.25">
      <c r="I27125"/>
      <c r="J27125"/>
    </row>
    <row r="27126" spans="9:10" x14ac:dyDescent="0.25">
      <c r="I27126"/>
      <c r="J27126"/>
    </row>
    <row r="27127" spans="9:10" x14ac:dyDescent="0.25">
      <c r="I27127"/>
      <c r="J27127"/>
    </row>
    <row r="27128" spans="9:10" x14ac:dyDescent="0.25">
      <c r="I27128"/>
      <c r="J27128"/>
    </row>
    <row r="27129" spans="9:10" x14ac:dyDescent="0.25">
      <c r="I27129"/>
      <c r="J27129"/>
    </row>
    <row r="27130" spans="9:10" x14ac:dyDescent="0.25">
      <c r="I27130"/>
      <c r="J27130"/>
    </row>
    <row r="27131" spans="9:10" x14ac:dyDescent="0.25">
      <c r="I27131"/>
      <c r="J27131"/>
    </row>
    <row r="27132" spans="9:10" x14ac:dyDescent="0.25">
      <c r="I27132"/>
      <c r="J27132"/>
    </row>
    <row r="27133" spans="9:10" x14ac:dyDescent="0.25">
      <c r="I27133"/>
      <c r="J27133"/>
    </row>
    <row r="27134" spans="9:10" x14ac:dyDescent="0.25">
      <c r="I27134"/>
      <c r="J27134"/>
    </row>
    <row r="27135" spans="9:10" x14ac:dyDescent="0.25">
      <c r="I27135"/>
      <c r="J27135"/>
    </row>
    <row r="27136" spans="9:10" x14ac:dyDescent="0.25">
      <c r="I27136"/>
      <c r="J27136"/>
    </row>
    <row r="27137" spans="9:10" x14ac:dyDescent="0.25">
      <c r="I27137"/>
      <c r="J27137"/>
    </row>
    <row r="27138" spans="9:10" x14ac:dyDescent="0.25">
      <c r="I27138"/>
      <c r="J27138"/>
    </row>
    <row r="27139" spans="9:10" x14ac:dyDescent="0.25">
      <c r="I27139"/>
      <c r="J27139"/>
    </row>
    <row r="27140" spans="9:10" x14ac:dyDescent="0.25">
      <c r="I27140"/>
      <c r="J27140"/>
    </row>
    <row r="27141" spans="9:10" x14ac:dyDescent="0.25">
      <c r="I27141"/>
      <c r="J27141"/>
    </row>
    <row r="27142" spans="9:10" x14ac:dyDescent="0.25">
      <c r="I27142"/>
      <c r="J27142"/>
    </row>
    <row r="27143" spans="9:10" x14ac:dyDescent="0.25">
      <c r="I27143"/>
      <c r="J27143"/>
    </row>
    <row r="27144" spans="9:10" x14ac:dyDescent="0.25">
      <c r="I27144"/>
      <c r="J27144"/>
    </row>
    <row r="27145" spans="9:10" x14ac:dyDescent="0.25">
      <c r="I27145"/>
      <c r="J27145"/>
    </row>
    <row r="27146" spans="9:10" x14ac:dyDescent="0.25">
      <c r="I27146"/>
      <c r="J27146"/>
    </row>
    <row r="27147" spans="9:10" x14ac:dyDescent="0.25">
      <c r="I27147"/>
      <c r="J27147"/>
    </row>
    <row r="27148" spans="9:10" x14ac:dyDescent="0.25">
      <c r="I27148"/>
      <c r="J27148"/>
    </row>
    <row r="27149" spans="9:10" x14ac:dyDescent="0.25">
      <c r="I27149"/>
      <c r="J27149"/>
    </row>
    <row r="27150" spans="9:10" x14ac:dyDescent="0.25">
      <c r="I27150"/>
      <c r="J27150"/>
    </row>
    <row r="27151" spans="9:10" x14ac:dyDescent="0.25">
      <c r="I27151"/>
      <c r="J27151"/>
    </row>
    <row r="27152" spans="9:10" x14ac:dyDescent="0.25">
      <c r="I27152"/>
      <c r="J27152"/>
    </row>
    <row r="27153" spans="9:10" x14ac:dyDescent="0.25">
      <c r="I27153"/>
      <c r="J27153"/>
    </row>
    <row r="27154" spans="9:10" x14ac:dyDescent="0.25">
      <c r="I27154"/>
      <c r="J27154"/>
    </row>
    <row r="27155" spans="9:10" x14ac:dyDescent="0.25">
      <c r="I27155"/>
      <c r="J27155"/>
    </row>
    <row r="27156" spans="9:10" x14ac:dyDescent="0.25">
      <c r="I27156"/>
      <c r="J27156"/>
    </row>
    <row r="27157" spans="9:10" x14ac:dyDescent="0.25">
      <c r="I27157"/>
      <c r="J27157"/>
    </row>
    <row r="27158" spans="9:10" x14ac:dyDescent="0.25">
      <c r="I27158"/>
      <c r="J27158"/>
    </row>
    <row r="27159" spans="9:10" x14ac:dyDescent="0.25">
      <c r="I27159"/>
      <c r="J27159"/>
    </row>
    <row r="27160" spans="9:10" x14ac:dyDescent="0.25">
      <c r="I27160"/>
      <c r="J27160"/>
    </row>
    <row r="27161" spans="9:10" x14ac:dyDescent="0.25">
      <c r="I27161"/>
      <c r="J27161"/>
    </row>
    <row r="27162" spans="9:10" x14ac:dyDescent="0.25">
      <c r="I27162"/>
      <c r="J27162"/>
    </row>
    <row r="27163" spans="9:10" x14ac:dyDescent="0.25">
      <c r="I27163"/>
      <c r="J27163"/>
    </row>
    <row r="27164" spans="9:10" x14ac:dyDescent="0.25">
      <c r="I27164"/>
      <c r="J27164"/>
    </row>
    <row r="27165" spans="9:10" x14ac:dyDescent="0.25">
      <c r="I27165"/>
      <c r="J27165"/>
    </row>
    <row r="27166" spans="9:10" x14ac:dyDescent="0.25">
      <c r="I27166"/>
      <c r="J27166"/>
    </row>
    <row r="27167" spans="9:10" x14ac:dyDescent="0.25">
      <c r="I27167"/>
      <c r="J27167"/>
    </row>
    <row r="27168" spans="9:10" x14ac:dyDescent="0.25">
      <c r="I27168"/>
      <c r="J27168"/>
    </row>
    <row r="27169" spans="9:10" x14ac:dyDescent="0.25">
      <c r="I27169"/>
      <c r="J27169"/>
    </row>
    <row r="27170" spans="9:10" x14ac:dyDescent="0.25">
      <c r="I27170"/>
      <c r="J27170"/>
    </row>
    <row r="27171" spans="9:10" x14ac:dyDescent="0.25">
      <c r="I27171"/>
      <c r="J27171"/>
    </row>
    <row r="27172" spans="9:10" x14ac:dyDescent="0.25">
      <c r="I27172"/>
      <c r="J27172"/>
    </row>
    <row r="27173" spans="9:10" x14ac:dyDescent="0.25">
      <c r="I27173"/>
      <c r="J27173"/>
    </row>
    <row r="27174" spans="9:10" x14ac:dyDescent="0.25">
      <c r="I27174"/>
      <c r="J27174"/>
    </row>
    <row r="27175" spans="9:10" x14ac:dyDescent="0.25">
      <c r="I27175"/>
      <c r="J27175"/>
    </row>
    <row r="27176" spans="9:10" x14ac:dyDescent="0.25">
      <c r="I27176"/>
      <c r="J27176"/>
    </row>
    <row r="27177" spans="9:10" x14ac:dyDescent="0.25">
      <c r="I27177"/>
      <c r="J27177"/>
    </row>
    <row r="27178" spans="9:10" x14ac:dyDescent="0.25">
      <c r="I27178"/>
      <c r="J27178"/>
    </row>
    <row r="27179" spans="9:10" x14ac:dyDescent="0.25">
      <c r="I27179"/>
      <c r="J27179"/>
    </row>
    <row r="27180" spans="9:10" x14ac:dyDescent="0.25">
      <c r="I27180"/>
      <c r="J27180"/>
    </row>
    <row r="27181" spans="9:10" x14ac:dyDescent="0.25">
      <c r="I27181"/>
      <c r="J27181"/>
    </row>
    <row r="27182" spans="9:10" x14ac:dyDescent="0.25">
      <c r="I27182"/>
      <c r="J27182"/>
    </row>
    <row r="27183" spans="9:10" x14ac:dyDescent="0.25">
      <c r="I27183"/>
      <c r="J27183"/>
    </row>
    <row r="27184" spans="9:10" x14ac:dyDescent="0.25">
      <c r="I27184"/>
      <c r="J27184"/>
    </row>
    <row r="27185" spans="9:10" x14ac:dyDescent="0.25">
      <c r="I27185"/>
      <c r="J27185"/>
    </row>
    <row r="27186" spans="9:10" x14ac:dyDescent="0.25">
      <c r="I27186"/>
      <c r="J27186"/>
    </row>
    <row r="27187" spans="9:10" x14ac:dyDescent="0.25">
      <c r="I27187"/>
      <c r="J27187"/>
    </row>
    <row r="27188" spans="9:10" x14ac:dyDescent="0.25">
      <c r="I27188"/>
      <c r="J27188"/>
    </row>
    <row r="27189" spans="9:10" x14ac:dyDescent="0.25">
      <c r="I27189"/>
      <c r="J27189"/>
    </row>
    <row r="27190" spans="9:10" x14ac:dyDescent="0.25">
      <c r="I27190"/>
      <c r="J27190"/>
    </row>
    <row r="27191" spans="9:10" x14ac:dyDescent="0.25">
      <c r="I27191"/>
      <c r="J27191"/>
    </row>
    <row r="27192" spans="9:10" x14ac:dyDescent="0.25">
      <c r="I27192"/>
      <c r="J27192"/>
    </row>
    <row r="27193" spans="9:10" x14ac:dyDescent="0.25">
      <c r="I27193"/>
      <c r="J27193"/>
    </row>
    <row r="27194" spans="9:10" x14ac:dyDescent="0.25">
      <c r="I27194"/>
      <c r="J27194"/>
    </row>
    <row r="27195" spans="9:10" x14ac:dyDescent="0.25">
      <c r="I27195"/>
      <c r="J27195"/>
    </row>
    <row r="27196" spans="9:10" x14ac:dyDescent="0.25">
      <c r="I27196"/>
      <c r="J27196"/>
    </row>
    <row r="27197" spans="9:10" x14ac:dyDescent="0.25">
      <c r="I27197"/>
      <c r="J27197"/>
    </row>
    <row r="27198" spans="9:10" x14ac:dyDescent="0.25">
      <c r="I27198"/>
      <c r="J27198"/>
    </row>
    <row r="27199" spans="9:10" x14ac:dyDescent="0.25">
      <c r="I27199"/>
      <c r="J27199"/>
    </row>
    <row r="27200" spans="9:10" x14ac:dyDescent="0.25">
      <c r="I27200"/>
      <c r="J27200"/>
    </row>
    <row r="27201" spans="9:10" x14ac:dyDescent="0.25">
      <c r="I27201"/>
      <c r="J27201"/>
    </row>
    <row r="27202" spans="9:10" x14ac:dyDescent="0.25">
      <c r="I27202"/>
      <c r="J27202"/>
    </row>
    <row r="27203" spans="9:10" x14ac:dyDescent="0.25">
      <c r="I27203"/>
      <c r="J27203"/>
    </row>
    <row r="27204" spans="9:10" x14ac:dyDescent="0.25">
      <c r="I27204"/>
      <c r="J27204"/>
    </row>
    <row r="27205" spans="9:10" x14ac:dyDescent="0.25">
      <c r="I27205"/>
      <c r="J27205"/>
    </row>
    <row r="27206" spans="9:10" x14ac:dyDescent="0.25">
      <c r="I27206"/>
      <c r="J27206"/>
    </row>
    <row r="27207" spans="9:10" x14ac:dyDescent="0.25">
      <c r="I27207"/>
      <c r="J27207"/>
    </row>
    <row r="27208" spans="9:10" x14ac:dyDescent="0.25">
      <c r="I27208"/>
      <c r="J27208"/>
    </row>
    <row r="27209" spans="9:10" x14ac:dyDescent="0.25">
      <c r="I27209"/>
      <c r="J27209"/>
    </row>
    <row r="27210" spans="9:10" x14ac:dyDescent="0.25">
      <c r="I27210"/>
      <c r="J27210"/>
    </row>
    <row r="27211" spans="9:10" x14ac:dyDescent="0.25">
      <c r="I27211"/>
      <c r="J27211"/>
    </row>
    <row r="27212" spans="9:10" x14ac:dyDescent="0.25">
      <c r="I27212"/>
      <c r="J27212"/>
    </row>
    <row r="27213" spans="9:10" x14ac:dyDescent="0.25">
      <c r="I27213"/>
      <c r="J27213"/>
    </row>
    <row r="27214" spans="9:10" x14ac:dyDescent="0.25">
      <c r="I27214"/>
      <c r="J27214"/>
    </row>
    <row r="27215" spans="9:10" x14ac:dyDescent="0.25">
      <c r="I27215"/>
      <c r="J27215"/>
    </row>
    <row r="27216" spans="9:10" x14ac:dyDescent="0.25">
      <c r="I27216"/>
      <c r="J27216"/>
    </row>
    <row r="27217" spans="9:10" x14ac:dyDescent="0.25">
      <c r="I27217"/>
      <c r="J27217"/>
    </row>
    <row r="27218" spans="9:10" x14ac:dyDescent="0.25">
      <c r="I27218"/>
      <c r="J27218"/>
    </row>
    <row r="27219" spans="9:10" x14ac:dyDescent="0.25">
      <c r="I27219"/>
      <c r="J27219"/>
    </row>
    <row r="27220" spans="9:10" x14ac:dyDescent="0.25">
      <c r="I27220"/>
      <c r="J27220"/>
    </row>
    <row r="27221" spans="9:10" x14ac:dyDescent="0.25">
      <c r="I27221"/>
      <c r="J27221"/>
    </row>
    <row r="27222" spans="9:10" x14ac:dyDescent="0.25">
      <c r="I27222"/>
      <c r="J27222"/>
    </row>
    <row r="27223" spans="9:10" x14ac:dyDescent="0.25">
      <c r="I27223"/>
      <c r="J27223"/>
    </row>
    <row r="27224" spans="9:10" x14ac:dyDescent="0.25">
      <c r="I27224"/>
      <c r="J27224"/>
    </row>
    <row r="27225" spans="9:10" x14ac:dyDescent="0.25">
      <c r="I27225"/>
      <c r="J27225"/>
    </row>
    <row r="27226" spans="9:10" x14ac:dyDescent="0.25">
      <c r="I27226"/>
      <c r="J27226"/>
    </row>
    <row r="27227" spans="9:10" x14ac:dyDescent="0.25">
      <c r="I27227"/>
      <c r="J27227"/>
    </row>
    <row r="27228" spans="9:10" x14ac:dyDescent="0.25">
      <c r="I27228"/>
      <c r="J27228"/>
    </row>
    <row r="27229" spans="9:10" x14ac:dyDescent="0.25">
      <c r="I27229"/>
      <c r="J27229"/>
    </row>
    <row r="27230" spans="9:10" x14ac:dyDescent="0.25">
      <c r="I27230"/>
      <c r="J27230"/>
    </row>
    <row r="27231" spans="9:10" x14ac:dyDescent="0.25">
      <c r="I27231"/>
      <c r="J27231"/>
    </row>
    <row r="27232" spans="9:10" x14ac:dyDescent="0.25">
      <c r="I27232"/>
      <c r="J27232"/>
    </row>
    <row r="27233" spans="9:10" x14ac:dyDescent="0.25">
      <c r="I27233"/>
      <c r="J27233"/>
    </row>
    <row r="27234" spans="9:10" x14ac:dyDescent="0.25">
      <c r="I27234"/>
      <c r="J27234"/>
    </row>
    <row r="27235" spans="9:10" x14ac:dyDescent="0.25">
      <c r="I27235"/>
      <c r="J27235"/>
    </row>
    <row r="27236" spans="9:10" x14ac:dyDescent="0.25">
      <c r="I27236"/>
      <c r="J27236"/>
    </row>
    <row r="27237" spans="9:10" x14ac:dyDescent="0.25">
      <c r="I27237"/>
      <c r="J27237"/>
    </row>
    <row r="27238" spans="9:10" x14ac:dyDescent="0.25">
      <c r="I27238"/>
      <c r="J27238"/>
    </row>
    <row r="27239" spans="9:10" x14ac:dyDescent="0.25">
      <c r="I27239"/>
      <c r="J27239"/>
    </row>
    <row r="27240" spans="9:10" x14ac:dyDescent="0.25">
      <c r="I27240"/>
      <c r="J27240"/>
    </row>
    <row r="27241" spans="9:10" x14ac:dyDescent="0.25">
      <c r="I27241"/>
      <c r="J27241"/>
    </row>
    <row r="27242" spans="9:10" x14ac:dyDescent="0.25">
      <c r="I27242"/>
      <c r="J27242"/>
    </row>
    <row r="27243" spans="9:10" x14ac:dyDescent="0.25">
      <c r="I27243"/>
      <c r="J27243"/>
    </row>
    <row r="27244" spans="9:10" x14ac:dyDescent="0.25">
      <c r="I27244"/>
      <c r="J27244"/>
    </row>
    <row r="27245" spans="9:10" x14ac:dyDescent="0.25">
      <c r="I27245"/>
      <c r="J27245"/>
    </row>
    <row r="27246" spans="9:10" x14ac:dyDescent="0.25">
      <c r="I27246"/>
      <c r="J27246"/>
    </row>
    <row r="27247" spans="9:10" x14ac:dyDescent="0.25">
      <c r="I27247"/>
      <c r="J27247"/>
    </row>
    <row r="27248" spans="9:10" x14ac:dyDescent="0.25">
      <c r="I27248"/>
      <c r="J27248"/>
    </row>
    <row r="27249" spans="9:10" x14ac:dyDescent="0.25">
      <c r="I27249"/>
      <c r="J27249"/>
    </row>
    <row r="27250" spans="9:10" x14ac:dyDescent="0.25">
      <c r="I27250"/>
      <c r="J27250"/>
    </row>
    <row r="27251" spans="9:10" x14ac:dyDescent="0.25">
      <c r="I27251"/>
      <c r="J27251"/>
    </row>
    <row r="27252" spans="9:10" x14ac:dyDescent="0.25">
      <c r="I27252"/>
      <c r="J27252"/>
    </row>
    <row r="27253" spans="9:10" x14ac:dyDescent="0.25">
      <c r="I27253"/>
      <c r="J27253"/>
    </row>
    <row r="27254" spans="9:10" x14ac:dyDescent="0.25">
      <c r="I27254"/>
      <c r="J27254"/>
    </row>
    <row r="27255" spans="9:10" x14ac:dyDescent="0.25">
      <c r="I27255"/>
      <c r="J27255"/>
    </row>
    <row r="27256" spans="9:10" x14ac:dyDescent="0.25">
      <c r="I27256"/>
      <c r="J27256"/>
    </row>
    <row r="27257" spans="9:10" x14ac:dyDescent="0.25">
      <c r="I27257"/>
      <c r="J27257"/>
    </row>
    <row r="27258" spans="9:10" x14ac:dyDescent="0.25">
      <c r="I27258"/>
      <c r="J27258"/>
    </row>
    <row r="27259" spans="9:10" x14ac:dyDescent="0.25">
      <c r="I27259"/>
      <c r="J27259"/>
    </row>
    <row r="27260" spans="9:10" x14ac:dyDescent="0.25">
      <c r="I27260"/>
      <c r="J27260"/>
    </row>
    <row r="27261" spans="9:10" x14ac:dyDescent="0.25">
      <c r="I27261"/>
      <c r="J27261"/>
    </row>
    <row r="27262" spans="9:10" x14ac:dyDescent="0.25">
      <c r="I27262"/>
      <c r="J27262"/>
    </row>
    <row r="27263" spans="9:10" x14ac:dyDescent="0.25">
      <c r="I27263"/>
      <c r="J27263"/>
    </row>
    <row r="27264" spans="9:10" x14ac:dyDescent="0.25">
      <c r="I27264"/>
      <c r="J27264"/>
    </row>
    <row r="27265" spans="9:10" x14ac:dyDescent="0.25">
      <c r="I27265"/>
      <c r="J27265"/>
    </row>
    <row r="27266" spans="9:10" x14ac:dyDescent="0.25">
      <c r="I27266"/>
      <c r="J27266"/>
    </row>
    <row r="27267" spans="9:10" x14ac:dyDescent="0.25">
      <c r="I27267"/>
      <c r="J27267"/>
    </row>
    <row r="27268" spans="9:10" x14ac:dyDescent="0.25">
      <c r="I27268"/>
      <c r="J27268"/>
    </row>
    <row r="27269" spans="9:10" x14ac:dyDescent="0.25">
      <c r="I27269"/>
      <c r="J27269"/>
    </row>
    <row r="27270" spans="9:10" x14ac:dyDescent="0.25">
      <c r="I27270"/>
      <c r="J27270"/>
    </row>
    <row r="27271" spans="9:10" x14ac:dyDescent="0.25">
      <c r="I27271"/>
      <c r="J27271"/>
    </row>
    <row r="27272" spans="9:10" x14ac:dyDescent="0.25">
      <c r="I27272"/>
      <c r="J27272"/>
    </row>
    <row r="27273" spans="9:10" x14ac:dyDescent="0.25">
      <c r="I27273"/>
      <c r="J27273"/>
    </row>
    <row r="27274" spans="9:10" x14ac:dyDescent="0.25">
      <c r="I27274"/>
      <c r="J27274"/>
    </row>
    <row r="27275" spans="9:10" x14ac:dyDescent="0.25">
      <c r="I27275"/>
      <c r="J27275"/>
    </row>
    <row r="27276" spans="9:10" x14ac:dyDescent="0.25">
      <c r="I27276"/>
      <c r="J27276"/>
    </row>
    <row r="27277" spans="9:10" x14ac:dyDescent="0.25">
      <c r="I27277"/>
      <c r="J27277"/>
    </row>
    <row r="27278" spans="9:10" x14ac:dyDescent="0.25">
      <c r="I27278"/>
      <c r="J27278"/>
    </row>
    <row r="27279" spans="9:10" x14ac:dyDescent="0.25">
      <c r="I27279"/>
      <c r="J27279"/>
    </row>
    <row r="27280" spans="9:10" x14ac:dyDescent="0.25">
      <c r="I27280"/>
      <c r="J27280"/>
    </row>
    <row r="27281" spans="9:10" x14ac:dyDescent="0.25">
      <c r="I27281"/>
      <c r="J27281"/>
    </row>
    <row r="27282" spans="9:10" x14ac:dyDescent="0.25">
      <c r="I27282"/>
      <c r="J27282"/>
    </row>
    <row r="27283" spans="9:10" x14ac:dyDescent="0.25">
      <c r="I27283"/>
      <c r="J27283"/>
    </row>
    <row r="27284" spans="9:10" x14ac:dyDescent="0.25">
      <c r="I27284"/>
      <c r="J27284"/>
    </row>
    <row r="27285" spans="9:10" x14ac:dyDescent="0.25">
      <c r="I27285"/>
      <c r="J27285"/>
    </row>
    <row r="27286" spans="9:10" x14ac:dyDescent="0.25">
      <c r="I27286"/>
      <c r="J27286"/>
    </row>
    <row r="27287" spans="9:10" x14ac:dyDescent="0.25">
      <c r="I27287"/>
      <c r="J27287"/>
    </row>
    <row r="27288" spans="9:10" x14ac:dyDescent="0.25">
      <c r="I27288"/>
      <c r="J27288"/>
    </row>
    <row r="27289" spans="9:10" x14ac:dyDescent="0.25">
      <c r="I27289"/>
      <c r="J27289"/>
    </row>
    <row r="27290" spans="9:10" x14ac:dyDescent="0.25">
      <c r="I27290"/>
      <c r="J27290"/>
    </row>
    <row r="27291" spans="9:10" x14ac:dyDescent="0.25">
      <c r="I27291"/>
      <c r="J27291"/>
    </row>
    <row r="27292" spans="9:10" x14ac:dyDescent="0.25">
      <c r="I27292"/>
      <c r="J27292"/>
    </row>
    <row r="27293" spans="9:10" x14ac:dyDescent="0.25">
      <c r="I27293"/>
      <c r="J27293"/>
    </row>
    <row r="27294" spans="9:10" x14ac:dyDescent="0.25">
      <c r="I27294"/>
      <c r="J27294"/>
    </row>
    <row r="27295" spans="9:10" x14ac:dyDescent="0.25">
      <c r="I27295"/>
      <c r="J27295"/>
    </row>
    <row r="27296" spans="9:10" x14ac:dyDescent="0.25">
      <c r="I27296"/>
      <c r="J27296"/>
    </row>
    <row r="27297" spans="9:10" x14ac:dyDescent="0.25">
      <c r="I27297"/>
      <c r="J27297"/>
    </row>
    <row r="27298" spans="9:10" x14ac:dyDescent="0.25">
      <c r="I27298"/>
      <c r="J27298"/>
    </row>
    <row r="27299" spans="9:10" x14ac:dyDescent="0.25">
      <c r="I27299"/>
      <c r="J27299"/>
    </row>
    <row r="27300" spans="9:10" x14ac:dyDescent="0.25">
      <c r="I27300"/>
      <c r="J27300"/>
    </row>
    <row r="27301" spans="9:10" x14ac:dyDescent="0.25">
      <c r="I27301"/>
      <c r="J27301"/>
    </row>
    <row r="27302" spans="9:10" x14ac:dyDescent="0.25">
      <c r="I27302"/>
      <c r="J27302"/>
    </row>
    <row r="27303" spans="9:10" x14ac:dyDescent="0.25">
      <c r="I27303"/>
      <c r="J27303"/>
    </row>
    <row r="27304" spans="9:10" x14ac:dyDescent="0.25">
      <c r="I27304"/>
      <c r="J27304"/>
    </row>
    <row r="27305" spans="9:10" x14ac:dyDescent="0.25">
      <c r="I27305"/>
      <c r="J27305"/>
    </row>
    <row r="27306" spans="9:10" x14ac:dyDescent="0.25">
      <c r="I27306"/>
      <c r="J27306"/>
    </row>
    <row r="27307" spans="9:10" x14ac:dyDescent="0.25">
      <c r="I27307"/>
      <c r="J27307"/>
    </row>
    <row r="27308" spans="9:10" x14ac:dyDescent="0.25">
      <c r="I27308"/>
      <c r="J27308"/>
    </row>
    <row r="27309" spans="9:10" x14ac:dyDescent="0.25">
      <c r="I27309"/>
      <c r="J27309"/>
    </row>
    <row r="27310" spans="9:10" x14ac:dyDescent="0.25">
      <c r="I27310"/>
      <c r="J27310"/>
    </row>
    <row r="27311" spans="9:10" x14ac:dyDescent="0.25">
      <c r="I27311"/>
      <c r="J27311"/>
    </row>
    <row r="27312" spans="9:10" x14ac:dyDescent="0.25">
      <c r="I27312"/>
      <c r="J27312"/>
    </row>
    <row r="27313" spans="9:10" x14ac:dyDescent="0.25">
      <c r="I27313"/>
      <c r="J27313"/>
    </row>
    <row r="27314" spans="9:10" x14ac:dyDescent="0.25">
      <c r="I27314"/>
      <c r="J27314"/>
    </row>
    <row r="27315" spans="9:10" x14ac:dyDescent="0.25">
      <c r="I27315"/>
      <c r="J27315"/>
    </row>
    <row r="27316" spans="9:10" x14ac:dyDescent="0.25">
      <c r="I27316"/>
      <c r="J27316"/>
    </row>
    <row r="27317" spans="9:10" x14ac:dyDescent="0.25">
      <c r="I27317"/>
      <c r="J27317"/>
    </row>
    <row r="27318" spans="9:10" x14ac:dyDescent="0.25">
      <c r="I27318"/>
      <c r="J27318"/>
    </row>
    <row r="27319" spans="9:10" x14ac:dyDescent="0.25">
      <c r="I27319"/>
      <c r="J27319"/>
    </row>
    <row r="27320" spans="9:10" x14ac:dyDescent="0.25">
      <c r="I27320"/>
      <c r="J27320"/>
    </row>
    <row r="27321" spans="9:10" x14ac:dyDescent="0.25">
      <c r="I27321"/>
      <c r="J27321"/>
    </row>
    <row r="27322" spans="9:10" x14ac:dyDescent="0.25">
      <c r="I27322"/>
      <c r="J27322"/>
    </row>
    <row r="27323" spans="9:10" x14ac:dyDescent="0.25">
      <c r="I27323"/>
      <c r="J27323"/>
    </row>
    <row r="27324" spans="9:10" x14ac:dyDescent="0.25">
      <c r="I27324"/>
      <c r="J27324"/>
    </row>
    <row r="27325" spans="9:10" x14ac:dyDescent="0.25">
      <c r="I27325"/>
      <c r="J27325"/>
    </row>
    <row r="27326" spans="9:10" x14ac:dyDescent="0.25">
      <c r="I27326"/>
      <c r="J27326"/>
    </row>
    <row r="27327" spans="9:10" x14ac:dyDescent="0.25">
      <c r="I27327"/>
      <c r="J27327"/>
    </row>
    <row r="27328" spans="9:10" x14ac:dyDescent="0.25">
      <c r="I27328"/>
      <c r="J27328"/>
    </row>
    <row r="27329" spans="9:10" x14ac:dyDescent="0.25">
      <c r="I27329"/>
      <c r="J27329"/>
    </row>
    <row r="27330" spans="9:10" x14ac:dyDescent="0.25">
      <c r="I27330"/>
      <c r="J27330"/>
    </row>
    <row r="27331" spans="9:10" x14ac:dyDescent="0.25">
      <c r="I27331"/>
      <c r="J27331"/>
    </row>
    <row r="27332" spans="9:10" x14ac:dyDescent="0.25">
      <c r="I27332"/>
      <c r="J27332"/>
    </row>
    <row r="27333" spans="9:10" x14ac:dyDescent="0.25">
      <c r="I27333"/>
      <c r="J27333"/>
    </row>
    <row r="27334" spans="9:10" x14ac:dyDescent="0.25">
      <c r="I27334"/>
      <c r="J27334"/>
    </row>
    <row r="27335" spans="9:10" x14ac:dyDescent="0.25">
      <c r="I27335"/>
      <c r="J27335"/>
    </row>
    <row r="27336" spans="9:10" x14ac:dyDescent="0.25">
      <c r="I27336"/>
      <c r="J27336"/>
    </row>
    <row r="27337" spans="9:10" x14ac:dyDescent="0.25">
      <c r="I27337"/>
      <c r="J27337"/>
    </row>
    <row r="27338" spans="9:10" x14ac:dyDescent="0.25">
      <c r="I27338"/>
      <c r="J27338"/>
    </row>
    <row r="27339" spans="9:10" x14ac:dyDescent="0.25">
      <c r="I27339"/>
      <c r="J27339"/>
    </row>
    <row r="27340" spans="9:10" x14ac:dyDescent="0.25">
      <c r="I27340"/>
      <c r="J27340"/>
    </row>
    <row r="27341" spans="9:10" x14ac:dyDescent="0.25">
      <c r="I27341"/>
      <c r="J27341"/>
    </row>
    <row r="27342" spans="9:10" x14ac:dyDescent="0.25">
      <c r="I27342"/>
      <c r="J27342"/>
    </row>
    <row r="27343" spans="9:10" x14ac:dyDescent="0.25">
      <c r="I27343"/>
      <c r="J27343"/>
    </row>
    <row r="27344" spans="9:10" x14ac:dyDescent="0.25">
      <c r="I27344"/>
      <c r="J27344"/>
    </row>
    <row r="27345" spans="9:10" x14ac:dyDescent="0.25">
      <c r="I27345"/>
      <c r="J27345"/>
    </row>
    <row r="27346" spans="9:10" x14ac:dyDescent="0.25">
      <c r="I27346"/>
      <c r="J27346"/>
    </row>
    <row r="27347" spans="9:10" x14ac:dyDescent="0.25">
      <c r="I27347"/>
      <c r="J27347"/>
    </row>
    <row r="27348" spans="9:10" x14ac:dyDescent="0.25">
      <c r="I27348"/>
      <c r="J27348"/>
    </row>
    <row r="27349" spans="9:10" x14ac:dyDescent="0.25">
      <c r="I27349"/>
      <c r="J27349"/>
    </row>
    <row r="27350" spans="9:10" x14ac:dyDescent="0.25">
      <c r="I27350"/>
      <c r="J27350"/>
    </row>
    <row r="27351" spans="9:10" x14ac:dyDescent="0.25">
      <c r="I27351"/>
      <c r="J27351"/>
    </row>
    <row r="27352" spans="9:10" x14ac:dyDescent="0.25">
      <c r="I27352"/>
      <c r="J27352"/>
    </row>
    <row r="27353" spans="9:10" x14ac:dyDescent="0.25">
      <c r="I27353"/>
      <c r="J27353"/>
    </row>
    <row r="27354" spans="9:10" x14ac:dyDescent="0.25">
      <c r="I27354"/>
      <c r="J27354"/>
    </row>
    <row r="27355" spans="9:10" x14ac:dyDescent="0.25">
      <c r="I27355"/>
      <c r="J27355"/>
    </row>
    <row r="27356" spans="9:10" x14ac:dyDescent="0.25">
      <c r="I27356"/>
      <c r="J27356"/>
    </row>
    <row r="27357" spans="9:10" x14ac:dyDescent="0.25">
      <c r="I27357"/>
      <c r="J27357"/>
    </row>
    <row r="27358" spans="9:10" x14ac:dyDescent="0.25">
      <c r="I27358"/>
      <c r="J27358"/>
    </row>
    <row r="27359" spans="9:10" x14ac:dyDescent="0.25">
      <c r="I27359"/>
      <c r="J27359"/>
    </row>
    <row r="27360" spans="9:10" x14ac:dyDescent="0.25">
      <c r="I27360"/>
      <c r="J27360"/>
    </row>
    <row r="27361" spans="9:10" x14ac:dyDescent="0.25">
      <c r="I27361"/>
      <c r="J27361"/>
    </row>
    <row r="27362" spans="9:10" x14ac:dyDescent="0.25">
      <c r="I27362"/>
      <c r="J27362"/>
    </row>
    <row r="27363" spans="9:10" x14ac:dyDescent="0.25">
      <c r="I27363"/>
      <c r="J27363"/>
    </row>
    <row r="27364" spans="9:10" x14ac:dyDescent="0.25">
      <c r="I27364"/>
      <c r="J27364"/>
    </row>
    <row r="27365" spans="9:10" x14ac:dyDescent="0.25">
      <c r="I27365"/>
      <c r="J27365"/>
    </row>
    <row r="27366" spans="9:10" x14ac:dyDescent="0.25">
      <c r="I27366"/>
      <c r="J27366"/>
    </row>
    <row r="27367" spans="9:10" x14ac:dyDescent="0.25">
      <c r="I27367"/>
      <c r="J27367"/>
    </row>
    <row r="27368" spans="9:10" x14ac:dyDescent="0.25">
      <c r="I27368"/>
      <c r="J27368"/>
    </row>
    <row r="27369" spans="9:10" x14ac:dyDescent="0.25">
      <c r="I27369"/>
      <c r="J27369"/>
    </row>
    <row r="27370" spans="9:10" x14ac:dyDescent="0.25">
      <c r="I27370"/>
      <c r="J27370"/>
    </row>
    <row r="27371" spans="9:10" x14ac:dyDescent="0.25">
      <c r="I27371"/>
      <c r="J27371"/>
    </row>
    <row r="27372" spans="9:10" x14ac:dyDescent="0.25">
      <c r="I27372"/>
      <c r="J27372"/>
    </row>
    <row r="27373" spans="9:10" x14ac:dyDescent="0.25">
      <c r="I27373"/>
      <c r="J27373"/>
    </row>
    <row r="27374" spans="9:10" x14ac:dyDescent="0.25">
      <c r="I27374"/>
      <c r="J27374"/>
    </row>
    <row r="27375" spans="9:10" x14ac:dyDescent="0.25">
      <c r="I27375"/>
      <c r="J27375"/>
    </row>
    <row r="27376" spans="9:10" x14ac:dyDescent="0.25">
      <c r="I27376"/>
      <c r="J27376"/>
    </row>
    <row r="27377" spans="9:10" x14ac:dyDescent="0.25">
      <c r="I27377"/>
      <c r="J27377"/>
    </row>
    <row r="27378" spans="9:10" x14ac:dyDescent="0.25">
      <c r="I27378"/>
      <c r="J27378"/>
    </row>
    <row r="27379" spans="9:10" x14ac:dyDescent="0.25">
      <c r="I27379"/>
      <c r="J27379"/>
    </row>
    <row r="27380" spans="9:10" x14ac:dyDescent="0.25">
      <c r="I27380"/>
      <c r="J27380"/>
    </row>
    <row r="27381" spans="9:10" x14ac:dyDescent="0.25">
      <c r="I27381"/>
      <c r="J27381"/>
    </row>
    <row r="27382" spans="9:10" x14ac:dyDescent="0.25">
      <c r="I27382"/>
      <c r="J27382"/>
    </row>
    <row r="27383" spans="9:10" x14ac:dyDescent="0.25">
      <c r="I27383"/>
      <c r="J27383"/>
    </row>
    <row r="27384" spans="9:10" x14ac:dyDescent="0.25">
      <c r="I27384"/>
      <c r="J27384"/>
    </row>
    <row r="27385" spans="9:10" x14ac:dyDescent="0.25">
      <c r="I27385"/>
      <c r="J27385"/>
    </row>
    <row r="27386" spans="9:10" x14ac:dyDescent="0.25">
      <c r="I27386"/>
      <c r="J27386"/>
    </row>
    <row r="27387" spans="9:10" x14ac:dyDescent="0.25">
      <c r="I27387"/>
      <c r="J27387"/>
    </row>
    <row r="27388" spans="9:10" x14ac:dyDescent="0.25">
      <c r="I27388"/>
      <c r="J27388"/>
    </row>
    <row r="27389" spans="9:10" x14ac:dyDescent="0.25">
      <c r="I27389"/>
      <c r="J27389"/>
    </row>
    <row r="27390" spans="9:10" x14ac:dyDescent="0.25">
      <c r="I27390"/>
      <c r="J27390"/>
    </row>
    <row r="27391" spans="9:10" x14ac:dyDescent="0.25">
      <c r="I27391"/>
      <c r="J27391"/>
    </row>
    <row r="27392" spans="9:10" x14ac:dyDescent="0.25">
      <c r="I27392"/>
      <c r="J27392"/>
    </row>
    <row r="27393" spans="9:10" x14ac:dyDescent="0.25">
      <c r="I27393"/>
      <c r="J27393"/>
    </row>
    <row r="27394" spans="9:10" x14ac:dyDescent="0.25">
      <c r="I27394"/>
      <c r="J27394"/>
    </row>
    <row r="27395" spans="9:10" x14ac:dyDescent="0.25">
      <c r="I27395"/>
      <c r="J27395"/>
    </row>
    <row r="27396" spans="9:10" x14ac:dyDescent="0.25">
      <c r="I27396"/>
      <c r="J27396"/>
    </row>
    <row r="27397" spans="9:10" x14ac:dyDescent="0.25">
      <c r="I27397"/>
      <c r="J27397"/>
    </row>
    <row r="27398" spans="9:10" x14ac:dyDescent="0.25">
      <c r="I27398"/>
      <c r="J27398"/>
    </row>
    <row r="27399" spans="9:10" x14ac:dyDescent="0.25">
      <c r="I27399"/>
      <c r="J27399"/>
    </row>
    <row r="27400" spans="9:10" x14ac:dyDescent="0.25">
      <c r="I27400"/>
      <c r="J27400"/>
    </row>
    <row r="27401" spans="9:10" x14ac:dyDescent="0.25">
      <c r="I27401"/>
      <c r="J27401"/>
    </row>
    <row r="27402" spans="9:10" x14ac:dyDescent="0.25">
      <c r="I27402"/>
      <c r="J27402"/>
    </row>
    <row r="27403" spans="9:10" x14ac:dyDescent="0.25">
      <c r="I27403"/>
      <c r="J27403"/>
    </row>
    <row r="27404" spans="9:10" x14ac:dyDescent="0.25">
      <c r="I27404"/>
      <c r="J27404"/>
    </row>
    <row r="27405" spans="9:10" x14ac:dyDescent="0.25">
      <c r="I27405"/>
      <c r="J27405"/>
    </row>
    <row r="27406" spans="9:10" x14ac:dyDescent="0.25">
      <c r="I27406"/>
      <c r="J27406"/>
    </row>
    <row r="27407" spans="9:10" x14ac:dyDescent="0.25">
      <c r="I27407"/>
      <c r="J27407"/>
    </row>
    <row r="27408" spans="9:10" x14ac:dyDescent="0.25">
      <c r="I27408"/>
      <c r="J27408"/>
    </row>
    <row r="27409" spans="9:10" x14ac:dyDescent="0.25">
      <c r="I27409"/>
      <c r="J27409"/>
    </row>
    <row r="27410" spans="9:10" x14ac:dyDescent="0.25">
      <c r="I27410"/>
      <c r="J27410"/>
    </row>
    <row r="27411" spans="9:10" x14ac:dyDescent="0.25">
      <c r="I27411"/>
      <c r="J27411"/>
    </row>
    <row r="27412" spans="9:10" x14ac:dyDescent="0.25">
      <c r="I27412"/>
      <c r="J27412"/>
    </row>
    <row r="27413" spans="9:10" x14ac:dyDescent="0.25">
      <c r="I27413"/>
      <c r="J27413"/>
    </row>
    <row r="27414" spans="9:10" x14ac:dyDescent="0.25">
      <c r="I27414"/>
      <c r="J27414"/>
    </row>
    <row r="27415" spans="9:10" x14ac:dyDescent="0.25">
      <c r="I27415"/>
      <c r="J27415"/>
    </row>
    <row r="27416" spans="9:10" x14ac:dyDescent="0.25">
      <c r="I27416"/>
      <c r="J27416"/>
    </row>
    <row r="27417" spans="9:10" x14ac:dyDescent="0.25">
      <c r="I27417"/>
      <c r="J27417"/>
    </row>
    <row r="27418" spans="9:10" x14ac:dyDescent="0.25">
      <c r="I27418"/>
      <c r="J27418"/>
    </row>
    <row r="27419" spans="9:10" x14ac:dyDescent="0.25">
      <c r="I27419"/>
      <c r="J27419"/>
    </row>
    <row r="27420" spans="9:10" x14ac:dyDescent="0.25">
      <c r="I27420"/>
      <c r="J27420"/>
    </row>
    <row r="27421" spans="9:10" x14ac:dyDescent="0.25">
      <c r="I27421"/>
      <c r="J27421"/>
    </row>
    <row r="27422" spans="9:10" x14ac:dyDescent="0.25">
      <c r="I27422"/>
      <c r="J27422"/>
    </row>
    <row r="27423" spans="9:10" x14ac:dyDescent="0.25">
      <c r="I27423"/>
      <c r="J27423"/>
    </row>
    <row r="27424" spans="9:10" x14ac:dyDescent="0.25">
      <c r="I27424"/>
      <c r="J27424"/>
    </row>
    <row r="27425" spans="9:10" x14ac:dyDescent="0.25">
      <c r="I27425"/>
      <c r="J27425"/>
    </row>
    <row r="27426" spans="9:10" x14ac:dyDescent="0.25">
      <c r="I27426"/>
      <c r="J27426"/>
    </row>
    <row r="27427" spans="9:10" x14ac:dyDescent="0.25">
      <c r="I27427"/>
      <c r="J27427"/>
    </row>
    <row r="27428" spans="9:10" x14ac:dyDescent="0.25">
      <c r="I27428"/>
      <c r="J27428"/>
    </row>
    <row r="27429" spans="9:10" x14ac:dyDescent="0.25">
      <c r="I27429"/>
      <c r="J27429"/>
    </row>
    <row r="27430" spans="9:10" x14ac:dyDescent="0.25">
      <c r="I27430"/>
      <c r="J27430"/>
    </row>
    <row r="27431" spans="9:10" x14ac:dyDescent="0.25">
      <c r="I27431"/>
      <c r="J27431"/>
    </row>
    <row r="27432" spans="9:10" x14ac:dyDescent="0.25">
      <c r="I27432"/>
      <c r="J27432"/>
    </row>
    <row r="27433" spans="9:10" x14ac:dyDescent="0.25">
      <c r="I27433"/>
      <c r="J27433"/>
    </row>
    <row r="27434" spans="9:10" x14ac:dyDescent="0.25">
      <c r="I27434"/>
      <c r="J27434"/>
    </row>
    <row r="27435" spans="9:10" x14ac:dyDescent="0.25">
      <c r="I27435"/>
      <c r="J27435"/>
    </row>
    <row r="27436" spans="9:10" x14ac:dyDescent="0.25">
      <c r="I27436"/>
      <c r="J27436"/>
    </row>
    <row r="27437" spans="9:10" x14ac:dyDescent="0.25">
      <c r="I27437"/>
      <c r="J27437"/>
    </row>
    <row r="27438" spans="9:10" x14ac:dyDescent="0.25">
      <c r="I27438"/>
      <c r="J27438"/>
    </row>
    <row r="27439" spans="9:10" x14ac:dyDescent="0.25">
      <c r="I27439"/>
      <c r="J27439"/>
    </row>
    <row r="27440" spans="9:10" x14ac:dyDescent="0.25">
      <c r="I27440"/>
      <c r="J27440"/>
    </row>
    <row r="27441" spans="9:10" x14ac:dyDescent="0.25">
      <c r="I27441"/>
      <c r="J27441"/>
    </row>
    <row r="27442" spans="9:10" x14ac:dyDescent="0.25">
      <c r="I27442"/>
      <c r="J27442"/>
    </row>
    <row r="27443" spans="9:10" x14ac:dyDescent="0.25">
      <c r="I27443"/>
      <c r="J27443"/>
    </row>
    <row r="27444" spans="9:10" x14ac:dyDescent="0.25">
      <c r="I27444"/>
      <c r="J27444"/>
    </row>
    <row r="27445" spans="9:10" x14ac:dyDescent="0.25">
      <c r="I27445"/>
      <c r="J27445"/>
    </row>
    <row r="27446" spans="9:10" x14ac:dyDescent="0.25">
      <c r="I27446"/>
      <c r="J27446"/>
    </row>
    <row r="27447" spans="9:10" x14ac:dyDescent="0.25">
      <c r="I27447"/>
      <c r="J27447"/>
    </row>
    <row r="27448" spans="9:10" x14ac:dyDescent="0.25">
      <c r="I27448"/>
      <c r="J27448"/>
    </row>
    <row r="27449" spans="9:10" x14ac:dyDescent="0.25">
      <c r="I27449"/>
      <c r="J27449"/>
    </row>
    <row r="27450" spans="9:10" x14ac:dyDescent="0.25">
      <c r="I27450"/>
      <c r="J27450"/>
    </row>
    <row r="27451" spans="9:10" x14ac:dyDescent="0.25">
      <c r="I27451"/>
      <c r="J27451"/>
    </row>
    <row r="27452" spans="9:10" x14ac:dyDescent="0.25">
      <c r="I27452"/>
      <c r="J27452"/>
    </row>
    <row r="27453" spans="9:10" x14ac:dyDescent="0.25">
      <c r="I27453"/>
      <c r="J27453"/>
    </row>
    <row r="27454" spans="9:10" x14ac:dyDescent="0.25">
      <c r="I27454"/>
      <c r="J27454"/>
    </row>
    <row r="27455" spans="9:10" x14ac:dyDescent="0.25">
      <c r="I27455"/>
      <c r="J27455"/>
    </row>
    <row r="27456" spans="9:10" x14ac:dyDescent="0.25">
      <c r="I27456"/>
      <c r="J27456"/>
    </row>
    <row r="27457" spans="9:10" x14ac:dyDescent="0.25">
      <c r="I27457"/>
      <c r="J27457"/>
    </row>
    <row r="27458" spans="9:10" x14ac:dyDescent="0.25">
      <c r="I27458"/>
      <c r="J27458"/>
    </row>
    <row r="27459" spans="9:10" x14ac:dyDescent="0.25">
      <c r="I27459"/>
      <c r="J27459"/>
    </row>
    <row r="27460" spans="9:10" x14ac:dyDescent="0.25">
      <c r="I27460"/>
      <c r="J27460"/>
    </row>
    <row r="27461" spans="9:10" x14ac:dyDescent="0.25">
      <c r="I27461"/>
      <c r="J27461"/>
    </row>
    <row r="27462" spans="9:10" x14ac:dyDescent="0.25">
      <c r="I27462"/>
      <c r="J27462"/>
    </row>
    <row r="27463" spans="9:10" x14ac:dyDescent="0.25">
      <c r="I27463"/>
      <c r="J27463"/>
    </row>
    <row r="27464" spans="9:10" x14ac:dyDescent="0.25">
      <c r="I27464"/>
      <c r="J27464"/>
    </row>
    <row r="27465" spans="9:10" x14ac:dyDescent="0.25">
      <c r="I27465"/>
      <c r="J27465"/>
    </row>
    <row r="27466" spans="9:10" x14ac:dyDescent="0.25">
      <c r="I27466"/>
      <c r="J27466"/>
    </row>
    <row r="27467" spans="9:10" x14ac:dyDescent="0.25">
      <c r="I27467"/>
      <c r="J27467"/>
    </row>
    <row r="27468" spans="9:10" x14ac:dyDescent="0.25">
      <c r="I27468"/>
      <c r="J27468"/>
    </row>
    <row r="27469" spans="9:10" x14ac:dyDescent="0.25">
      <c r="I27469"/>
      <c r="J27469"/>
    </row>
    <row r="27470" spans="9:10" x14ac:dyDescent="0.25">
      <c r="I27470"/>
      <c r="J27470"/>
    </row>
    <row r="27471" spans="9:10" x14ac:dyDescent="0.25">
      <c r="I27471"/>
      <c r="J27471"/>
    </row>
    <row r="27472" spans="9:10" x14ac:dyDescent="0.25">
      <c r="I27472"/>
      <c r="J27472"/>
    </row>
    <row r="27473" spans="9:10" x14ac:dyDescent="0.25">
      <c r="I27473"/>
      <c r="J27473"/>
    </row>
    <row r="27474" spans="9:10" x14ac:dyDescent="0.25">
      <c r="I27474"/>
      <c r="J27474"/>
    </row>
    <row r="27475" spans="9:10" x14ac:dyDescent="0.25">
      <c r="I27475"/>
      <c r="J27475"/>
    </row>
    <row r="27476" spans="9:10" x14ac:dyDescent="0.25">
      <c r="I27476"/>
      <c r="J27476"/>
    </row>
    <row r="27477" spans="9:10" x14ac:dyDescent="0.25">
      <c r="I27477"/>
      <c r="J27477"/>
    </row>
    <row r="27478" spans="9:10" x14ac:dyDescent="0.25">
      <c r="I27478"/>
      <c r="J27478"/>
    </row>
    <row r="27479" spans="9:10" x14ac:dyDescent="0.25">
      <c r="I27479"/>
      <c r="J27479"/>
    </row>
    <row r="27480" spans="9:10" x14ac:dyDescent="0.25">
      <c r="I27480"/>
      <c r="J27480"/>
    </row>
    <row r="27481" spans="9:10" x14ac:dyDescent="0.25">
      <c r="I27481"/>
      <c r="J27481"/>
    </row>
    <row r="27482" spans="9:10" x14ac:dyDescent="0.25">
      <c r="I27482"/>
      <c r="J27482"/>
    </row>
    <row r="27483" spans="9:10" x14ac:dyDescent="0.25">
      <c r="I27483"/>
      <c r="J27483"/>
    </row>
    <row r="27484" spans="9:10" x14ac:dyDescent="0.25">
      <c r="I27484"/>
      <c r="J27484"/>
    </row>
    <row r="27485" spans="9:10" x14ac:dyDescent="0.25">
      <c r="I27485"/>
      <c r="J27485"/>
    </row>
    <row r="27486" spans="9:10" x14ac:dyDescent="0.25">
      <c r="I27486"/>
      <c r="J27486"/>
    </row>
    <row r="27487" spans="9:10" x14ac:dyDescent="0.25">
      <c r="I27487"/>
      <c r="J27487"/>
    </row>
    <row r="27488" spans="9:10" x14ac:dyDescent="0.25">
      <c r="I27488"/>
      <c r="J27488"/>
    </row>
    <row r="27489" spans="9:10" x14ac:dyDescent="0.25">
      <c r="I27489"/>
      <c r="J27489"/>
    </row>
    <row r="27490" spans="9:10" x14ac:dyDescent="0.25">
      <c r="I27490"/>
      <c r="J27490"/>
    </row>
    <row r="27491" spans="9:10" x14ac:dyDescent="0.25">
      <c r="I27491"/>
      <c r="J27491"/>
    </row>
    <row r="27492" spans="9:10" x14ac:dyDescent="0.25">
      <c r="I27492"/>
      <c r="J27492"/>
    </row>
    <row r="27493" spans="9:10" x14ac:dyDescent="0.25">
      <c r="I27493"/>
      <c r="J27493"/>
    </row>
    <row r="27494" spans="9:10" x14ac:dyDescent="0.25">
      <c r="I27494"/>
      <c r="J27494"/>
    </row>
    <row r="27495" spans="9:10" x14ac:dyDescent="0.25">
      <c r="I27495"/>
      <c r="J27495"/>
    </row>
    <row r="27496" spans="9:10" x14ac:dyDescent="0.25">
      <c r="I27496"/>
      <c r="J27496"/>
    </row>
    <row r="27497" spans="9:10" x14ac:dyDescent="0.25">
      <c r="I27497"/>
      <c r="J27497"/>
    </row>
    <row r="27498" spans="9:10" x14ac:dyDescent="0.25">
      <c r="I27498"/>
      <c r="J27498"/>
    </row>
    <row r="27499" spans="9:10" x14ac:dyDescent="0.25">
      <c r="I27499"/>
      <c r="J27499"/>
    </row>
    <row r="27500" spans="9:10" x14ac:dyDescent="0.25">
      <c r="I27500"/>
      <c r="J27500"/>
    </row>
    <row r="27501" spans="9:10" x14ac:dyDescent="0.25">
      <c r="I27501"/>
      <c r="J27501"/>
    </row>
    <row r="27502" spans="9:10" x14ac:dyDescent="0.25">
      <c r="I27502"/>
      <c r="J27502"/>
    </row>
    <row r="27503" spans="9:10" x14ac:dyDescent="0.25">
      <c r="I27503"/>
      <c r="J27503"/>
    </row>
    <row r="27504" spans="9:10" x14ac:dyDescent="0.25">
      <c r="I27504"/>
      <c r="J27504"/>
    </row>
    <row r="27505" spans="9:10" x14ac:dyDescent="0.25">
      <c r="I27505"/>
      <c r="J27505"/>
    </row>
    <row r="27506" spans="9:10" x14ac:dyDescent="0.25">
      <c r="I27506"/>
      <c r="J27506"/>
    </row>
    <row r="27507" spans="9:10" x14ac:dyDescent="0.25">
      <c r="I27507"/>
      <c r="J27507"/>
    </row>
    <row r="27508" spans="9:10" x14ac:dyDescent="0.25">
      <c r="I27508"/>
      <c r="J27508"/>
    </row>
    <row r="27509" spans="9:10" x14ac:dyDescent="0.25">
      <c r="I27509"/>
      <c r="J27509"/>
    </row>
    <row r="27510" spans="9:10" x14ac:dyDescent="0.25">
      <c r="I27510"/>
      <c r="J27510"/>
    </row>
    <row r="27511" spans="9:10" x14ac:dyDescent="0.25">
      <c r="I27511"/>
      <c r="J27511"/>
    </row>
    <row r="27512" spans="9:10" x14ac:dyDescent="0.25">
      <c r="I27512"/>
      <c r="J27512"/>
    </row>
    <row r="27513" spans="9:10" x14ac:dyDescent="0.25">
      <c r="I27513"/>
      <c r="J27513"/>
    </row>
    <row r="27514" spans="9:10" x14ac:dyDescent="0.25">
      <c r="I27514"/>
      <c r="J27514"/>
    </row>
    <row r="27515" spans="9:10" x14ac:dyDescent="0.25">
      <c r="I27515"/>
      <c r="J27515"/>
    </row>
    <row r="27516" spans="9:10" x14ac:dyDescent="0.25">
      <c r="I27516"/>
      <c r="J27516"/>
    </row>
    <row r="27517" spans="9:10" x14ac:dyDescent="0.25">
      <c r="I27517"/>
      <c r="J27517"/>
    </row>
    <row r="27518" spans="9:10" x14ac:dyDescent="0.25">
      <c r="I27518"/>
      <c r="J27518"/>
    </row>
    <row r="27519" spans="9:10" x14ac:dyDescent="0.25">
      <c r="I27519"/>
      <c r="J27519"/>
    </row>
    <row r="27520" spans="9:10" x14ac:dyDescent="0.25">
      <c r="I27520"/>
      <c r="J27520"/>
    </row>
    <row r="27521" spans="9:10" x14ac:dyDescent="0.25">
      <c r="I27521"/>
      <c r="J27521"/>
    </row>
    <row r="27522" spans="9:10" x14ac:dyDescent="0.25">
      <c r="I27522"/>
      <c r="J27522"/>
    </row>
    <row r="27523" spans="9:10" x14ac:dyDescent="0.25">
      <c r="I27523"/>
      <c r="J27523"/>
    </row>
    <row r="27524" spans="9:10" x14ac:dyDescent="0.25">
      <c r="I27524"/>
      <c r="J27524"/>
    </row>
    <row r="27525" spans="9:10" x14ac:dyDescent="0.25">
      <c r="I27525"/>
      <c r="J27525"/>
    </row>
    <row r="27526" spans="9:10" x14ac:dyDescent="0.25">
      <c r="I27526"/>
      <c r="J27526"/>
    </row>
    <row r="27527" spans="9:10" x14ac:dyDescent="0.25">
      <c r="I27527"/>
      <c r="J27527"/>
    </row>
    <row r="27528" spans="9:10" x14ac:dyDescent="0.25">
      <c r="I27528"/>
      <c r="J27528"/>
    </row>
    <row r="27529" spans="9:10" x14ac:dyDescent="0.25">
      <c r="I27529"/>
      <c r="J27529"/>
    </row>
    <row r="27530" spans="9:10" x14ac:dyDescent="0.25">
      <c r="I27530"/>
      <c r="J27530"/>
    </row>
    <row r="27531" spans="9:10" x14ac:dyDescent="0.25">
      <c r="I27531"/>
      <c r="J27531"/>
    </row>
    <row r="27532" spans="9:10" x14ac:dyDescent="0.25">
      <c r="I27532"/>
      <c r="J27532"/>
    </row>
    <row r="27533" spans="9:10" x14ac:dyDescent="0.25">
      <c r="I27533"/>
      <c r="J27533"/>
    </row>
    <row r="27534" spans="9:10" x14ac:dyDescent="0.25">
      <c r="I27534"/>
      <c r="J27534"/>
    </row>
    <row r="27535" spans="9:10" x14ac:dyDescent="0.25">
      <c r="I27535"/>
      <c r="J27535"/>
    </row>
    <row r="27536" spans="9:10" x14ac:dyDescent="0.25">
      <c r="I27536"/>
      <c r="J27536"/>
    </row>
    <row r="27537" spans="9:10" x14ac:dyDescent="0.25">
      <c r="I27537"/>
      <c r="J27537"/>
    </row>
    <row r="27538" spans="9:10" x14ac:dyDescent="0.25">
      <c r="I27538"/>
      <c r="J27538"/>
    </row>
    <row r="27539" spans="9:10" x14ac:dyDescent="0.25">
      <c r="I27539"/>
      <c r="J27539"/>
    </row>
    <row r="27540" spans="9:10" x14ac:dyDescent="0.25">
      <c r="I27540"/>
      <c r="J27540"/>
    </row>
    <row r="27541" spans="9:10" x14ac:dyDescent="0.25">
      <c r="I27541"/>
      <c r="J27541"/>
    </row>
    <row r="27542" spans="9:10" x14ac:dyDescent="0.25">
      <c r="I27542"/>
      <c r="J27542"/>
    </row>
    <row r="27543" spans="9:10" x14ac:dyDescent="0.25">
      <c r="I27543"/>
      <c r="J27543"/>
    </row>
    <row r="27544" spans="9:10" x14ac:dyDescent="0.25">
      <c r="I27544"/>
      <c r="J27544"/>
    </row>
    <row r="27545" spans="9:10" x14ac:dyDescent="0.25">
      <c r="I27545"/>
      <c r="J27545"/>
    </row>
    <row r="27546" spans="9:10" x14ac:dyDescent="0.25">
      <c r="I27546"/>
      <c r="J27546"/>
    </row>
    <row r="27547" spans="9:10" x14ac:dyDescent="0.25">
      <c r="I27547"/>
      <c r="J27547"/>
    </row>
    <row r="27548" spans="9:10" x14ac:dyDescent="0.25">
      <c r="I27548"/>
      <c r="J27548"/>
    </row>
    <row r="27549" spans="9:10" x14ac:dyDescent="0.25">
      <c r="I27549"/>
      <c r="J27549"/>
    </row>
    <row r="27550" spans="9:10" x14ac:dyDescent="0.25">
      <c r="I27550"/>
      <c r="J27550"/>
    </row>
    <row r="27551" spans="9:10" x14ac:dyDescent="0.25">
      <c r="I27551"/>
      <c r="J27551"/>
    </row>
    <row r="27552" spans="9:10" x14ac:dyDescent="0.25">
      <c r="I27552"/>
      <c r="J27552"/>
    </row>
    <row r="27553" spans="9:10" x14ac:dyDescent="0.25">
      <c r="I27553"/>
      <c r="J27553"/>
    </row>
    <row r="27554" spans="9:10" x14ac:dyDescent="0.25">
      <c r="I27554"/>
      <c r="J27554"/>
    </row>
    <row r="27555" spans="9:10" x14ac:dyDescent="0.25">
      <c r="I27555"/>
      <c r="J27555"/>
    </row>
    <row r="27556" spans="9:10" x14ac:dyDescent="0.25">
      <c r="I27556"/>
      <c r="J27556"/>
    </row>
    <row r="27557" spans="9:10" x14ac:dyDescent="0.25">
      <c r="I27557"/>
      <c r="J27557"/>
    </row>
    <row r="27558" spans="9:10" x14ac:dyDescent="0.25">
      <c r="I27558"/>
      <c r="J27558"/>
    </row>
    <row r="27559" spans="9:10" x14ac:dyDescent="0.25">
      <c r="I27559"/>
      <c r="J27559"/>
    </row>
    <row r="27560" spans="9:10" x14ac:dyDescent="0.25">
      <c r="I27560"/>
      <c r="J27560"/>
    </row>
    <row r="27561" spans="9:10" x14ac:dyDescent="0.25">
      <c r="I27561"/>
      <c r="J27561"/>
    </row>
    <row r="27562" spans="9:10" x14ac:dyDescent="0.25">
      <c r="I27562"/>
      <c r="J27562"/>
    </row>
    <row r="27563" spans="9:10" x14ac:dyDescent="0.25">
      <c r="I27563"/>
      <c r="J27563"/>
    </row>
    <row r="27564" spans="9:10" x14ac:dyDescent="0.25">
      <c r="I27564"/>
      <c r="J27564"/>
    </row>
    <row r="27565" spans="9:10" x14ac:dyDescent="0.25">
      <c r="I27565"/>
      <c r="J27565"/>
    </row>
    <row r="27566" spans="9:10" x14ac:dyDescent="0.25">
      <c r="I27566"/>
      <c r="J27566"/>
    </row>
    <row r="27567" spans="9:10" x14ac:dyDescent="0.25">
      <c r="I27567"/>
      <c r="J27567"/>
    </row>
    <row r="27568" spans="9:10" x14ac:dyDescent="0.25">
      <c r="I27568"/>
      <c r="J27568"/>
    </row>
    <row r="27569" spans="9:10" x14ac:dyDescent="0.25">
      <c r="I27569"/>
      <c r="J27569"/>
    </row>
    <row r="27570" spans="9:10" x14ac:dyDescent="0.25">
      <c r="I27570"/>
      <c r="J27570"/>
    </row>
    <row r="27571" spans="9:10" x14ac:dyDescent="0.25">
      <c r="I27571"/>
      <c r="J27571"/>
    </row>
    <row r="27572" spans="9:10" x14ac:dyDescent="0.25">
      <c r="I27572"/>
      <c r="J27572"/>
    </row>
    <row r="27573" spans="9:10" x14ac:dyDescent="0.25">
      <c r="I27573"/>
      <c r="J27573"/>
    </row>
    <row r="27574" spans="9:10" x14ac:dyDescent="0.25">
      <c r="I27574"/>
      <c r="J27574"/>
    </row>
    <row r="27575" spans="9:10" x14ac:dyDescent="0.25">
      <c r="I27575"/>
      <c r="J27575"/>
    </row>
    <row r="27576" spans="9:10" x14ac:dyDescent="0.25">
      <c r="I27576"/>
      <c r="J27576"/>
    </row>
    <row r="27577" spans="9:10" x14ac:dyDescent="0.25">
      <c r="I27577"/>
      <c r="J27577"/>
    </row>
    <row r="27578" spans="9:10" x14ac:dyDescent="0.25">
      <c r="I27578"/>
      <c r="J27578"/>
    </row>
    <row r="27579" spans="9:10" x14ac:dyDescent="0.25">
      <c r="I27579"/>
      <c r="J27579"/>
    </row>
    <row r="27580" spans="9:10" x14ac:dyDescent="0.25">
      <c r="I27580"/>
      <c r="J27580"/>
    </row>
    <row r="27581" spans="9:10" x14ac:dyDescent="0.25">
      <c r="I27581"/>
      <c r="J27581"/>
    </row>
    <row r="27582" spans="9:10" x14ac:dyDescent="0.25">
      <c r="I27582"/>
      <c r="J27582"/>
    </row>
    <row r="27583" spans="9:10" x14ac:dyDescent="0.25">
      <c r="I27583"/>
      <c r="J27583"/>
    </row>
    <row r="27584" spans="9:10" x14ac:dyDescent="0.25">
      <c r="I27584"/>
      <c r="J27584"/>
    </row>
    <row r="27585" spans="9:10" x14ac:dyDescent="0.25">
      <c r="I27585"/>
      <c r="J27585"/>
    </row>
    <row r="27586" spans="9:10" x14ac:dyDescent="0.25">
      <c r="I27586"/>
      <c r="J27586"/>
    </row>
    <row r="27587" spans="9:10" x14ac:dyDescent="0.25">
      <c r="I27587"/>
      <c r="J27587"/>
    </row>
    <row r="27588" spans="9:10" x14ac:dyDescent="0.25">
      <c r="I27588"/>
      <c r="J27588"/>
    </row>
    <row r="27589" spans="9:10" x14ac:dyDescent="0.25">
      <c r="I27589"/>
      <c r="J27589"/>
    </row>
    <row r="27590" spans="9:10" x14ac:dyDescent="0.25">
      <c r="I27590"/>
      <c r="J27590"/>
    </row>
    <row r="27591" spans="9:10" x14ac:dyDescent="0.25">
      <c r="I27591"/>
      <c r="J27591"/>
    </row>
    <row r="27592" spans="9:10" x14ac:dyDescent="0.25">
      <c r="I27592"/>
      <c r="J27592"/>
    </row>
    <row r="27593" spans="9:10" x14ac:dyDescent="0.25">
      <c r="I27593"/>
      <c r="J27593"/>
    </row>
    <row r="27594" spans="9:10" x14ac:dyDescent="0.25">
      <c r="I27594"/>
      <c r="J27594"/>
    </row>
    <row r="27595" spans="9:10" x14ac:dyDescent="0.25">
      <c r="I27595"/>
      <c r="J27595"/>
    </row>
    <row r="27596" spans="9:10" x14ac:dyDescent="0.25">
      <c r="I27596"/>
      <c r="J27596"/>
    </row>
    <row r="27597" spans="9:10" x14ac:dyDescent="0.25">
      <c r="I27597"/>
      <c r="J27597"/>
    </row>
    <row r="27598" spans="9:10" x14ac:dyDescent="0.25">
      <c r="I27598"/>
      <c r="J27598"/>
    </row>
    <row r="27599" spans="9:10" x14ac:dyDescent="0.25">
      <c r="I27599"/>
      <c r="J27599"/>
    </row>
    <row r="27600" spans="9:10" x14ac:dyDescent="0.25">
      <c r="I27600"/>
      <c r="J27600"/>
    </row>
    <row r="27601" spans="9:10" x14ac:dyDescent="0.25">
      <c r="I27601"/>
      <c r="J27601"/>
    </row>
    <row r="27602" spans="9:10" x14ac:dyDescent="0.25">
      <c r="I27602"/>
      <c r="J27602"/>
    </row>
    <row r="27603" spans="9:10" x14ac:dyDescent="0.25">
      <c r="I27603"/>
      <c r="J27603"/>
    </row>
    <row r="27604" spans="9:10" x14ac:dyDescent="0.25">
      <c r="I27604"/>
      <c r="J27604"/>
    </row>
    <row r="27605" spans="9:10" x14ac:dyDescent="0.25">
      <c r="I27605"/>
      <c r="J27605"/>
    </row>
    <row r="27606" spans="9:10" x14ac:dyDescent="0.25">
      <c r="I27606"/>
      <c r="J27606"/>
    </row>
    <row r="27607" spans="9:10" x14ac:dyDescent="0.25">
      <c r="I27607"/>
      <c r="J27607"/>
    </row>
    <row r="27608" spans="9:10" x14ac:dyDescent="0.25">
      <c r="I27608"/>
      <c r="J27608"/>
    </row>
    <row r="27609" spans="9:10" x14ac:dyDescent="0.25">
      <c r="I27609"/>
      <c r="J27609"/>
    </row>
    <row r="27610" spans="9:10" x14ac:dyDescent="0.25">
      <c r="I27610"/>
      <c r="J27610"/>
    </row>
    <row r="27611" spans="9:10" x14ac:dyDescent="0.25">
      <c r="I27611"/>
      <c r="J27611"/>
    </row>
    <row r="27612" spans="9:10" x14ac:dyDescent="0.25">
      <c r="I27612"/>
      <c r="J27612"/>
    </row>
    <row r="27613" spans="9:10" x14ac:dyDescent="0.25">
      <c r="I27613"/>
      <c r="J27613"/>
    </row>
    <row r="27614" spans="9:10" x14ac:dyDescent="0.25">
      <c r="I27614"/>
      <c r="J27614"/>
    </row>
    <row r="27615" spans="9:10" x14ac:dyDescent="0.25">
      <c r="I27615"/>
      <c r="J27615"/>
    </row>
    <row r="27616" spans="9:10" x14ac:dyDescent="0.25">
      <c r="I27616"/>
      <c r="J27616"/>
    </row>
    <row r="27617" spans="9:10" x14ac:dyDescent="0.25">
      <c r="I27617"/>
      <c r="J27617"/>
    </row>
    <row r="27618" spans="9:10" x14ac:dyDescent="0.25">
      <c r="I27618"/>
      <c r="J27618"/>
    </row>
    <row r="27619" spans="9:10" x14ac:dyDescent="0.25">
      <c r="I27619"/>
      <c r="J27619"/>
    </row>
    <row r="27620" spans="9:10" x14ac:dyDescent="0.25">
      <c r="I27620"/>
      <c r="J27620"/>
    </row>
    <row r="27621" spans="9:10" x14ac:dyDescent="0.25">
      <c r="I27621"/>
      <c r="J27621"/>
    </row>
    <row r="27622" spans="9:10" x14ac:dyDescent="0.25">
      <c r="I27622"/>
      <c r="J27622"/>
    </row>
    <row r="27623" spans="9:10" x14ac:dyDescent="0.25">
      <c r="I27623"/>
      <c r="J27623"/>
    </row>
    <row r="27624" spans="9:10" x14ac:dyDescent="0.25">
      <c r="I27624"/>
      <c r="J27624"/>
    </row>
    <row r="27625" spans="9:10" x14ac:dyDescent="0.25">
      <c r="I27625"/>
      <c r="J27625"/>
    </row>
    <row r="27626" spans="9:10" x14ac:dyDescent="0.25">
      <c r="I27626"/>
      <c r="J27626"/>
    </row>
    <row r="27627" spans="9:10" x14ac:dyDescent="0.25">
      <c r="I27627"/>
      <c r="J27627"/>
    </row>
    <row r="27628" spans="9:10" x14ac:dyDescent="0.25">
      <c r="I27628"/>
      <c r="J27628"/>
    </row>
    <row r="27629" spans="9:10" x14ac:dyDescent="0.25">
      <c r="I27629"/>
      <c r="J27629"/>
    </row>
    <row r="27630" spans="9:10" x14ac:dyDescent="0.25">
      <c r="I27630"/>
      <c r="J27630"/>
    </row>
    <row r="27631" spans="9:10" x14ac:dyDescent="0.25">
      <c r="I27631"/>
      <c r="J27631"/>
    </row>
    <row r="27632" spans="9:10" x14ac:dyDescent="0.25">
      <c r="I27632"/>
      <c r="J27632"/>
    </row>
    <row r="27633" spans="9:10" x14ac:dyDescent="0.25">
      <c r="I27633"/>
      <c r="J27633"/>
    </row>
    <row r="27634" spans="9:10" x14ac:dyDescent="0.25">
      <c r="I27634"/>
      <c r="J27634"/>
    </row>
    <row r="27635" spans="9:10" x14ac:dyDescent="0.25">
      <c r="I27635"/>
      <c r="J27635"/>
    </row>
    <row r="27636" spans="9:10" x14ac:dyDescent="0.25">
      <c r="I27636"/>
      <c r="J27636"/>
    </row>
    <row r="27637" spans="9:10" x14ac:dyDescent="0.25">
      <c r="I27637"/>
      <c r="J27637"/>
    </row>
    <row r="27638" spans="9:10" x14ac:dyDescent="0.25">
      <c r="I27638"/>
      <c r="J27638"/>
    </row>
    <row r="27639" spans="9:10" x14ac:dyDescent="0.25">
      <c r="I27639"/>
      <c r="J27639"/>
    </row>
    <row r="27640" spans="9:10" x14ac:dyDescent="0.25">
      <c r="I27640"/>
      <c r="J27640"/>
    </row>
    <row r="27641" spans="9:10" x14ac:dyDescent="0.25">
      <c r="I27641"/>
      <c r="J27641"/>
    </row>
    <row r="27642" spans="9:10" x14ac:dyDescent="0.25">
      <c r="I27642"/>
      <c r="J27642"/>
    </row>
    <row r="27643" spans="9:10" x14ac:dyDescent="0.25">
      <c r="I27643"/>
      <c r="J27643"/>
    </row>
    <row r="27644" spans="9:10" x14ac:dyDescent="0.25">
      <c r="I27644"/>
      <c r="J27644"/>
    </row>
    <row r="27645" spans="9:10" x14ac:dyDescent="0.25">
      <c r="I27645"/>
      <c r="J27645"/>
    </row>
    <row r="27646" spans="9:10" x14ac:dyDescent="0.25">
      <c r="I27646"/>
      <c r="J27646"/>
    </row>
    <row r="27647" spans="9:10" x14ac:dyDescent="0.25">
      <c r="I27647"/>
      <c r="J27647"/>
    </row>
    <row r="27648" spans="9:10" x14ac:dyDescent="0.25">
      <c r="I27648"/>
      <c r="J27648"/>
    </row>
    <row r="27649" spans="9:10" x14ac:dyDescent="0.25">
      <c r="I27649"/>
      <c r="J27649"/>
    </row>
    <row r="27650" spans="9:10" x14ac:dyDescent="0.25">
      <c r="I27650"/>
      <c r="J27650"/>
    </row>
    <row r="27651" spans="9:10" x14ac:dyDescent="0.25">
      <c r="I27651"/>
      <c r="J27651"/>
    </row>
    <row r="27652" spans="9:10" x14ac:dyDescent="0.25">
      <c r="I27652"/>
      <c r="J27652"/>
    </row>
    <row r="27653" spans="9:10" x14ac:dyDescent="0.25">
      <c r="I27653"/>
      <c r="J27653"/>
    </row>
    <row r="27654" spans="9:10" x14ac:dyDescent="0.25">
      <c r="I27654"/>
      <c r="J27654"/>
    </row>
    <row r="27655" spans="9:10" x14ac:dyDescent="0.25">
      <c r="I27655"/>
      <c r="J27655"/>
    </row>
    <row r="27656" spans="9:10" x14ac:dyDescent="0.25">
      <c r="I27656"/>
      <c r="J27656"/>
    </row>
    <row r="27657" spans="9:10" x14ac:dyDescent="0.25">
      <c r="I27657"/>
      <c r="J27657"/>
    </row>
    <row r="27658" spans="9:10" x14ac:dyDescent="0.25">
      <c r="I27658"/>
      <c r="J27658"/>
    </row>
    <row r="27659" spans="9:10" x14ac:dyDescent="0.25">
      <c r="I27659"/>
      <c r="J27659"/>
    </row>
    <row r="27660" spans="9:10" x14ac:dyDescent="0.25">
      <c r="I27660"/>
      <c r="J27660"/>
    </row>
    <row r="27661" spans="9:10" x14ac:dyDescent="0.25">
      <c r="I27661"/>
      <c r="J27661"/>
    </row>
    <row r="27662" spans="9:10" x14ac:dyDescent="0.25">
      <c r="I27662"/>
      <c r="J27662"/>
    </row>
    <row r="27663" spans="9:10" x14ac:dyDescent="0.25">
      <c r="I27663"/>
      <c r="J27663"/>
    </row>
    <row r="27664" spans="9:10" x14ac:dyDescent="0.25">
      <c r="I27664"/>
      <c r="J27664"/>
    </row>
    <row r="27665" spans="9:10" x14ac:dyDescent="0.25">
      <c r="I27665"/>
      <c r="J27665"/>
    </row>
    <row r="27666" spans="9:10" x14ac:dyDescent="0.25">
      <c r="I27666"/>
      <c r="J27666"/>
    </row>
    <row r="27667" spans="9:10" x14ac:dyDescent="0.25">
      <c r="I27667"/>
      <c r="J27667"/>
    </row>
    <row r="27668" spans="9:10" x14ac:dyDescent="0.25">
      <c r="I27668"/>
      <c r="J27668"/>
    </row>
    <row r="27669" spans="9:10" x14ac:dyDescent="0.25">
      <c r="I27669"/>
      <c r="J27669"/>
    </row>
    <row r="27670" spans="9:10" x14ac:dyDescent="0.25">
      <c r="I27670"/>
      <c r="J27670"/>
    </row>
    <row r="27671" spans="9:10" x14ac:dyDescent="0.25">
      <c r="I27671"/>
      <c r="J27671"/>
    </row>
    <row r="27672" spans="9:10" x14ac:dyDescent="0.25">
      <c r="I27672"/>
      <c r="J27672"/>
    </row>
    <row r="27673" spans="9:10" x14ac:dyDescent="0.25">
      <c r="I27673"/>
      <c r="J27673"/>
    </row>
    <row r="27674" spans="9:10" x14ac:dyDescent="0.25">
      <c r="I27674"/>
      <c r="J27674"/>
    </row>
    <row r="27675" spans="9:10" x14ac:dyDescent="0.25">
      <c r="I27675"/>
      <c r="J27675"/>
    </row>
    <row r="27676" spans="9:10" x14ac:dyDescent="0.25">
      <c r="I27676"/>
      <c r="J27676"/>
    </row>
    <row r="27677" spans="9:10" x14ac:dyDescent="0.25">
      <c r="I27677"/>
      <c r="J27677"/>
    </row>
    <row r="27678" spans="9:10" x14ac:dyDescent="0.25">
      <c r="I27678"/>
      <c r="J27678"/>
    </row>
    <row r="27679" spans="9:10" x14ac:dyDescent="0.25">
      <c r="I27679"/>
      <c r="J27679"/>
    </row>
    <row r="27680" spans="9:10" x14ac:dyDescent="0.25">
      <c r="I27680"/>
      <c r="J27680"/>
    </row>
    <row r="27681" spans="9:10" x14ac:dyDescent="0.25">
      <c r="I27681"/>
      <c r="J27681"/>
    </row>
    <row r="27682" spans="9:10" x14ac:dyDescent="0.25">
      <c r="I27682"/>
      <c r="J27682"/>
    </row>
    <row r="27683" spans="9:10" x14ac:dyDescent="0.25">
      <c r="I27683"/>
      <c r="J27683"/>
    </row>
    <row r="27684" spans="9:10" x14ac:dyDescent="0.25">
      <c r="I27684"/>
      <c r="J27684"/>
    </row>
    <row r="27685" spans="9:10" x14ac:dyDescent="0.25">
      <c r="I27685"/>
      <c r="J27685"/>
    </row>
    <row r="27686" spans="9:10" x14ac:dyDescent="0.25">
      <c r="I27686"/>
      <c r="J27686"/>
    </row>
    <row r="27687" spans="9:10" x14ac:dyDescent="0.25">
      <c r="I27687"/>
      <c r="J27687"/>
    </row>
    <row r="27688" spans="9:10" x14ac:dyDescent="0.25">
      <c r="I27688"/>
      <c r="J27688"/>
    </row>
    <row r="27689" spans="9:10" x14ac:dyDescent="0.25">
      <c r="I27689"/>
      <c r="J27689"/>
    </row>
    <row r="27690" spans="9:10" x14ac:dyDescent="0.25">
      <c r="I27690"/>
      <c r="J27690"/>
    </row>
    <row r="27691" spans="9:10" x14ac:dyDescent="0.25">
      <c r="I27691"/>
      <c r="J27691"/>
    </row>
    <row r="27692" spans="9:10" x14ac:dyDescent="0.25">
      <c r="I27692"/>
      <c r="J27692"/>
    </row>
    <row r="27693" spans="9:10" x14ac:dyDescent="0.25">
      <c r="I27693"/>
      <c r="J27693"/>
    </row>
    <row r="27694" spans="9:10" x14ac:dyDescent="0.25">
      <c r="I27694"/>
      <c r="J27694"/>
    </row>
    <row r="27695" spans="9:10" x14ac:dyDescent="0.25">
      <c r="I27695"/>
      <c r="J27695"/>
    </row>
    <row r="27696" spans="9:10" x14ac:dyDescent="0.25">
      <c r="I27696"/>
      <c r="J27696"/>
    </row>
    <row r="27697" spans="9:10" x14ac:dyDescent="0.25">
      <c r="I27697"/>
      <c r="J27697"/>
    </row>
    <row r="27698" spans="9:10" x14ac:dyDescent="0.25">
      <c r="I27698"/>
      <c r="J27698"/>
    </row>
    <row r="27699" spans="9:10" x14ac:dyDescent="0.25">
      <c r="I27699"/>
      <c r="J27699"/>
    </row>
    <row r="27700" spans="9:10" x14ac:dyDescent="0.25">
      <c r="I27700"/>
      <c r="J27700"/>
    </row>
    <row r="27701" spans="9:10" x14ac:dyDescent="0.25">
      <c r="I27701"/>
      <c r="J27701"/>
    </row>
    <row r="27702" spans="9:10" x14ac:dyDescent="0.25">
      <c r="I27702"/>
      <c r="J27702"/>
    </row>
    <row r="27703" spans="9:10" x14ac:dyDescent="0.25">
      <c r="I27703"/>
      <c r="J27703"/>
    </row>
    <row r="27704" spans="9:10" x14ac:dyDescent="0.25">
      <c r="I27704"/>
      <c r="J27704"/>
    </row>
    <row r="27705" spans="9:10" x14ac:dyDescent="0.25">
      <c r="I27705"/>
      <c r="J27705"/>
    </row>
    <row r="27706" spans="9:10" x14ac:dyDescent="0.25">
      <c r="I27706"/>
      <c r="J27706"/>
    </row>
    <row r="27707" spans="9:10" x14ac:dyDescent="0.25">
      <c r="I27707"/>
      <c r="J27707"/>
    </row>
    <row r="27708" spans="9:10" x14ac:dyDescent="0.25">
      <c r="I27708"/>
      <c r="J27708"/>
    </row>
    <row r="27709" spans="9:10" x14ac:dyDescent="0.25">
      <c r="I27709"/>
      <c r="J27709"/>
    </row>
    <row r="27710" spans="9:10" x14ac:dyDescent="0.25">
      <c r="I27710"/>
      <c r="J27710"/>
    </row>
    <row r="27711" spans="9:10" x14ac:dyDescent="0.25">
      <c r="I27711"/>
      <c r="J27711"/>
    </row>
    <row r="27712" spans="9:10" x14ac:dyDescent="0.25">
      <c r="I27712"/>
      <c r="J27712"/>
    </row>
    <row r="27713" spans="9:10" x14ac:dyDescent="0.25">
      <c r="I27713"/>
      <c r="J27713"/>
    </row>
    <row r="27714" spans="9:10" x14ac:dyDescent="0.25">
      <c r="I27714"/>
      <c r="J27714"/>
    </row>
    <row r="27715" spans="9:10" x14ac:dyDescent="0.25">
      <c r="I27715"/>
      <c r="J27715"/>
    </row>
    <row r="27716" spans="9:10" x14ac:dyDescent="0.25">
      <c r="I27716"/>
      <c r="J27716"/>
    </row>
    <row r="27717" spans="9:10" x14ac:dyDescent="0.25">
      <c r="I27717"/>
      <c r="J27717"/>
    </row>
    <row r="27718" spans="9:10" x14ac:dyDescent="0.25">
      <c r="I27718"/>
      <c r="J27718"/>
    </row>
    <row r="27719" spans="9:10" x14ac:dyDescent="0.25">
      <c r="I27719"/>
      <c r="J27719"/>
    </row>
    <row r="27720" spans="9:10" x14ac:dyDescent="0.25">
      <c r="I27720"/>
      <c r="J27720"/>
    </row>
    <row r="27721" spans="9:10" x14ac:dyDescent="0.25">
      <c r="I27721"/>
      <c r="J27721"/>
    </row>
    <row r="27722" spans="9:10" x14ac:dyDescent="0.25">
      <c r="I27722"/>
      <c r="J27722"/>
    </row>
    <row r="27723" spans="9:10" x14ac:dyDescent="0.25">
      <c r="I27723"/>
      <c r="J27723"/>
    </row>
    <row r="27724" spans="9:10" x14ac:dyDescent="0.25">
      <c r="I27724"/>
      <c r="J27724"/>
    </row>
    <row r="27725" spans="9:10" x14ac:dyDescent="0.25">
      <c r="I27725"/>
      <c r="J27725"/>
    </row>
    <row r="27726" spans="9:10" x14ac:dyDescent="0.25">
      <c r="I27726"/>
      <c r="J27726"/>
    </row>
    <row r="27727" spans="9:10" x14ac:dyDescent="0.25">
      <c r="I27727"/>
      <c r="J27727"/>
    </row>
    <row r="27728" spans="9:10" x14ac:dyDescent="0.25">
      <c r="I27728"/>
      <c r="J27728"/>
    </row>
    <row r="27729" spans="9:10" x14ac:dyDescent="0.25">
      <c r="I27729"/>
      <c r="J27729"/>
    </row>
    <row r="27730" spans="9:10" x14ac:dyDescent="0.25">
      <c r="I27730"/>
      <c r="J27730"/>
    </row>
    <row r="27731" spans="9:10" x14ac:dyDescent="0.25">
      <c r="I27731"/>
      <c r="J27731"/>
    </row>
    <row r="27732" spans="9:10" x14ac:dyDescent="0.25">
      <c r="I27732"/>
      <c r="J27732"/>
    </row>
    <row r="27733" spans="9:10" x14ac:dyDescent="0.25">
      <c r="I27733"/>
      <c r="J27733"/>
    </row>
    <row r="27734" spans="9:10" x14ac:dyDescent="0.25">
      <c r="I27734"/>
      <c r="J27734"/>
    </row>
    <row r="27735" spans="9:10" x14ac:dyDescent="0.25">
      <c r="I27735"/>
      <c r="J27735"/>
    </row>
    <row r="27736" spans="9:10" x14ac:dyDescent="0.25">
      <c r="I27736"/>
      <c r="J27736"/>
    </row>
    <row r="27737" spans="9:10" x14ac:dyDescent="0.25">
      <c r="I27737"/>
      <c r="J27737"/>
    </row>
    <row r="27738" spans="9:10" x14ac:dyDescent="0.25">
      <c r="I27738"/>
      <c r="J27738"/>
    </row>
    <row r="27739" spans="9:10" x14ac:dyDescent="0.25">
      <c r="I27739"/>
      <c r="J27739"/>
    </row>
    <row r="27740" spans="9:10" x14ac:dyDescent="0.25">
      <c r="I27740"/>
      <c r="J27740"/>
    </row>
    <row r="27741" spans="9:10" x14ac:dyDescent="0.25">
      <c r="I27741"/>
      <c r="J27741"/>
    </row>
    <row r="27742" spans="9:10" x14ac:dyDescent="0.25">
      <c r="I27742"/>
      <c r="J27742"/>
    </row>
    <row r="27743" spans="9:10" x14ac:dyDescent="0.25">
      <c r="I27743"/>
      <c r="J27743"/>
    </row>
    <row r="27744" spans="9:10" x14ac:dyDescent="0.25">
      <c r="I27744"/>
      <c r="J27744"/>
    </row>
    <row r="27745" spans="9:10" x14ac:dyDescent="0.25">
      <c r="I27745"/>
      <c r="J27745"/>
    </row>
    <row r="27746" spans="9:10" x14ac:dyDescent="0.25">
      <c r="I27746"/>
      <c r="J27746"/>
    </row>
    <row r="27747" spans="9:10" x14ac:dyDescent="0.25">
      <c r="I27747"/>
      <c r="J27747"/>
    </row>
    <row r="27748" spans="9:10" x14ac:dyDescent="0.25">
      <c r="I27748"/>
      <c r="J27748"/>
    </row>
    <row r="27749" spans="9:10" x14ac:dyDescent="0.25">
      <c r="I27749"/>
      <c r="J27749"/>
    </row>
    <row r="27750" spans="9:10" x14ac:dyDescent="0.25">
      <c r="I27750"/>
      <c r="J27750"/>
    </row>
    <row r="27751" spans="9:10" x14ac:dyDescent="0.25">
      <c r="I27751"/>
      <c r="J27751"/>
    </row>
    <row r="27752" spans="9:10" x14ac:dyDescent="0.25">
      <c r="I27752"/>
      <c r="J27752"/>
    </row>
    <row r="27753" spans="9:10" x14ac:dyDescent="0.25">
      <c r="I27753"/>
      <c r="J27753"/>
    </row>
    <row r="27754" spans="9:10" x14ac:dyDescent="0.25">
      <c r="I27754"/>
      <c r="J27754"/>
    </row>
    <row r="27755" spans="9:10" x14ac:dyDescent="0.25">
      <c r="I27755"/>
      <c r="J27755"/>
    </row>
    <row r="27756" spans="9:10" x14ac:dyDescent="0.25">
      <c r="I27756"/>
      <c r="J27756"/>
    </row>
    <row r="27757" spans="9:10" x14ac:dyDescent="0.25">
      <c r="I27757"/>
      <c r="J27757"/>
    </row>
    <row r="27758" spans="9:10" x14ac:dyDescent="0.25">
      <c r="I27758"/>
      <c r="J27758"/>
    </row>
    <row r="27759" spans="9:10" x14ac:dyDescent="0.25">
      <c r="I27759"/>
      <c r="J27759"/>
    </row>
    <row r="27760" spans="9:10" x14ac:dyDescent="0.25">
      <c r="I27760"/>
      <c r="J27760"/>
    </row>
    <row r="27761" spans="9:10" x14ac:dyDescent="0.25">
      <c r="I27761"/>
      <c r="J27761"/>
    </row>
    <row r="27762" spans="9:10" x14ac:dyDescent="0.25">
      <c r="I27762"/>
      <c r="J27762"/>
    </row>
    <row r="27763" spans="9:10" x14ac:dyDescent="0.25">
      <c r="I27763"/>
      <c r="J27763"/>
    </row>
    <row r="27764" spans="9:10" x14ac:dyDescent="0.25">
      <c r="I27764"/>
      <c r="J27764"/>
    </row>
    <row r="27765" spans="9:10" x14ac:dyDescent="0.25">
      <c r="I27765"/>
      <c r="J27765"/>
    </row>
    <row r="27766" spans="9:10" x14ac:dyDescent="0.25">
      <c r="I27766"/>
      <c r="J27766"/>
    </row>
    <row r="27767" spans="9:10" x14ac:dyDescent="0.25">
      <c r="I27767"/>
      <c r="J27767"/>
    </row>
    <row r="27768" spans="9:10" x14ac:dyDescent="0.25">
      <c r="I27768"/>
      <c r="J27768"/>
    </row>
    <row r="27769" spans="9:10" x14ac:dyDescent="0.25">
      <c r="I27769"/>
      <c r="J27769"/>
    </row>
    <row r="27770" spans="9:10" x14ac:dyDescent="0.25">
      <c r="I27770"/>
      <c r="J27770"/>
    </row>
    <row r="27771" spans="9:10" x14ac:dyDescent="0.25">
      <c r="I27771"/>
      <c r="J27771"/>
    </row>
    <row r="27772" spans="9:10" x14ac:dyDescent="0.25">
      <c r="I27772"/>
      <c r="J27772"/>
    </row>
    <row r="27773" spans="9:10" x14ac:dyDescent="0.25">
      <c r="I27773"/>
      <c r="J27773"/>
    </row>
    <row r="27774" spans="9:10" x14ac:dyDescent="0.25">
      <c r="I27774"/>
      <c r="J27774"/>
    </row>
    <row r="27775" spans="9:10" x14ac:dyDescent="0.25">
      <c r="I27775"/>
      <c r="J27775"/>
    </row>
    <row r="27776" spans="9:10" x14ac:dyDescent="0.25">
      <c r="I27776"/>
      <c r="J27776"/>
    </row>
    <row r="27777" spans="9:10" x14ac:dyDescent="0.25">
      <c r="I27777"/>
      <c r="J27777"/>
    </row>
    <row r="27778" spans="9:10" x14ac:dyDescent="0.25">
      <c r="I27778"/>
      <c r="J27778"/>
    </row>
    <row r="27779" spans="9:10" x14ac:dyDescent="0.25">
      <c r="I27779"/>
      <c r="J27779"/>
    </row>
    <row r="27780" spans="9:10" x14ac:dyDescent="0.25">
      <c r="I27780"/>
      <c r="J27780"/>
    </row>
    <row r="27781" spans="9:10" x14ac:dyDescent="0.25">
      <c r="I27781"/>
      <c r="J27781"/>
    </row>
    <row r="27782" spans="9:10" x14ac:dyDescent="0.25">
      <c r="I27782"/>
      <c r="J27782"/>
    </row>
    <row r="27783" spans="9:10" x14ac:dyDescent="0.25">
      <c r="I27783"/>
      <c r="J27783"/>
    </row>
    <row r="27784" spans="9:10" x14ac:dyDescent="0.25">
      <c r="I27784"/>
      <c r="J27784"/>
    </row>
    <row r="27785" spans="9:10" x14ac:dyDescent="0.25">
      <c r="I27785"/>
      <c r="J27785"/>
    </row>
    <row r="27786" spans="9:10" x14ac:dyDescent="0.25">
      <c r="I27786"/>
      <c r="J27786"/>
    </row>
    <row r="27787" spans="9:10" x14ac:dyDescent="0.25">
      <c r="I27787"/>
      <c r="J27787"/>
    </row>
    <row r="27788" spans="9:10" x14ac:dyDescent="0.25">
      <c r="I27788"/>
      <c r="J27788"/>
    </row>
    <row r="27789" spans="9:10" x14ac:dyDescent="0.25">
      <c r="I27789"/>
      <c r="J27789"/>
    </row>
    <row r="27790" spans="9:10" x14ac:dyDescent="0.25">
      <c r="I27790"/>
      <c r="J27790"/>
    </row>
    <row r="27791" spans="9:10" x14ac:dyDescent="0.25">
      <c r="I27791"/>
      <c r="J27791"/>
    </row>
    <row r="27792" spans="9:10" x14ac:dyDescent="0.25">
      <c r="I27792"/>
      <c r="J27792"/>
    </row>
    <row r="27793" spans="9:10" x14ac:dyDescent="0.25">
      <c r="I27793"/>
      <c r="J27793"/>
    </row>
    <row r="27794" spans="9:10" x14ac:dyDescent="0.25">
      <c r="I27794"/>
      <c r="J27794"/>
    </row>
    <row r="27795" spans="9:10" x14ac:dyDescent="0.25">
      <c r="I27795"/>
      <c r="J27795"/>
    </row>
    <row r="27796" spans="9:10" x14ac:dyDescent="0.25">
      <c r="I27796"/>
      <c r="J27796"/>
    </row>
    <row r="27797" spans="9:10" x14ac:dyDescent="0.25">
      <c r="I27797"/>
      <c r="J27797"/>
    </row>
    <row r="27798" spans="9:10" x14ac:dyDescent="0.25">
      <c r="I27798"/>
      <c r="J27798"/>
    </row>
    <row r="27799" spans="9:10" x14ac:dyDescent="0.25">
      <c r="I27799"/>
      <c r="J27799"/>
    </row>
    <row r="27800" spans="9:10" x14ac:dyDescent="0.25">
      <c r="I27800"/>
      <c r="J27800"/>
    </row>
    <row r="27801" spans="9:10" x14ac:dyDescent="0.25">
      <c r="I27801"/>
      <c r="J27801"/>
    </row>
    <row r="27802" spans="9:10" x14ac:dyDescent="0.25">
      <c r="I27802"/>
      <c r="J27802"/>
    </row>
    <row r="27803" spans="9:10" x14ac:dyDescent="0.25">
      <c r="I27803"/>
      <c r="J27803"/>
    </row>
    <row r="27804" spans="9:10" x14ac:dyDescent="0.25">
      <c r="I27804"/>
      <c r="J27804"/>
    </row>
    <row r="27805" spans="9:10" x14ac:dyDescent="0.25">
      <c r="I27805"/>
      <c r="J27805"/>
    </row>
    <row r="27806" spans="9:10" x14ac:dyDescent="0.25">
      <c r="I27806"/>
      <c r="J27806"/>
    </row>
    <row r="27807" spans="9:10" x14ac:dyDescent="0.25">
      <c r="I27807"/>
      <c r="J27807"/>
    </row>
    <row r="27808" spans="9:10" x14ac:dyDescent="0.25">
      <c r="I27808"/>
      <c r="J27808"/>
    </row>
    <row r="27809" spans="9:10" x14ac:dyDescent="0.25">
      <c r="I27809"/>
      <c r="J27809"/>
    </row>
    <row r="27810" spans="9:10" x14ac:dyDescent="0.25">
      <c r="I27810"/>
      <c r="J27810"/>
    </row>
    <row r="27811" spans="9:10" x14ac:dyDescent="0.25">
      <c r="I27811"/>
      <c r="J27811"/>
    </row>
    <row r="27812" spans="9:10" x14ac:dyDescent="0.25">
      <c r="I27812"/>
      <c r="J27812"/>
    </row>
    <row r="27813" spans="9:10" x14ac:dyDescent="0.25">
      <c r="I27813"/>
      <c r="J27813"/>
    </row>
    <row r="27814" spans="9:10" x14ac:dyDescent="0.25">
      <c r="I27814"/>
      <c r="J27814"/>
    </row>
    <row r="27815" spans="9:10" x14ac:dyDescent="0.25">
      <c r="I27815"/>
      <c r="J27815"/>
    </row>
    <row r="27816" spans="9:10" x14ac:dyDescent="0.25">
      <c r="I27816"/>
      <c r="J27816"/>
    </row>
    <row r="27817" spans="9:10" x14ac:dyDescent="0.25">
      <c r="I27817"/>
      <c r="J27817"/>
    </row>
    <row r="27818" spans="9:10" x14ac:dyDescent="0.25">
      <c r="I27818"/>
      <c r="J27818"/>
    </row>
    <row r="27819" spans="9:10" x14ac:dyDescent="0.25">
      <c r="I27819"/>
      <c r="J27819"/>
    </row>
    <row r="27820" spans="9:10" x14ac:dyDescent="0.25">
      <c r="I27820"/>
      <c r="J27820"/>
    </row>
    <row r="27821" spans="9:10" x14ac:dyDescent="0.25">
      <c r="I27821"/>
      <c r="J27821"/>
    </row>
    <row r="27822" spans="9:10" x14ac:dyDescent="0.25">
      <c r="I27822"/>
      <c r="J27822"/>
    </row>
    <row r="27823" spans="9:10" x14ac:dyDescent="0.25">
      <c r="I27823"/>
      <c r="J27823"/>
    </row>
    <row r="27824" spans="9:10" x14ac:dyDescent="0.25">
      <c r="I27824"/>
      <c r="J27824"/>
    </row>
    <row r="27825" spans="9:10" x14ac:dyDescent="0.25">
      <c r="I27825"/>
      <c r="J27825"/>
    </row>
    <row r="27826" spans="9:10" x14ac:dyDescent="0.25">
      <c r="I27826"/>
      <c r="J27826"/>
    </row>
    <row r="27827" spans="9:10" x14ac:dyDescent="0.25">
      <c r="I27827"/>
      <c r="J27827"/>
    </row>
    <row r="27828" spans="9:10" x14ac:dyDescent="0.25">
      <c r="I27828"/>
      <c r="J27828"/>
    </row>
    <row r="27829" spans="9:10" x14ac:dyDescent="0.25">
      <c r="I27829"/>
      <c r="J27829"/>
    </row>
    <row r="27830" spans="9:10" x14ac:dyDescent="0.25">
      <c r="I27830"/>
      <c r="J27830"/>
    </row>
    <row r="27831" spans="9:10" x14ac:dyDescent="0.25">
      <c r="I27831"/>
      <c r="J27831"/>
    </row>
    <row r="27832" spans="9:10" x14ac:dyDescent="0.25">
      <c r="I27832"/>
      <c r="J27832"/>
    </row>
    <row r="27833" spans="9:10" x14ac:dyDescent="0.25">
      <c r="I27833"/>
      <c r="J27833"/>
    </row>
    <row r="27834" spans="9:10" x14ac:dyDescent="0.25">
      <c r="I27834"/>
      <c r="J27834"/>
    </row>
    <row r="27835" spans="9:10" x14ac:dyDescent="0.25">
      <c r="I27835"/>
      <c r="J27835"/>
    </row>
    <row r="27836" spans="9:10" x14ac:dyDescent="0.25">
      <c r="I27836"/>
      <c r="J27836"/>
    </row>
    <row r="27837" spans="9:10" x14ac:dyDescent="0.25">
      <c r="I27837"/>
      <c r="J27837"/>
    </row>
    <row r="27838" spans="9:10" x14ac:dyDescent="0.25">
      <c r="I27838"/>
      <c r="J27838"/>
    </row>
    <row r="27839" spans="9:10" x14ac:dyDescent="0.25">
      <c r="I27839"/>
      <c r="J27839"/>
    </row>
    <row r="27840" spans="9:10" x14ac:dyDescent="0.25">
      <c r="I27840"/>
      <c r="J27840"/>
    </row>
    <row r="27841" spans="9:10" x14ac:dyDescent="0.25">
      <c r="I27841"/>
      <c r="J27841"/>
    </row>
    <row r="27842" spans="9:10" x14ac:dyDescent="0.25">
      <c r="I27842"/>
      <c r="J27842"/>
    </row>
    <row r="27843" spans="9:10" x14ac:dyDescent="0.25">
      <c r="I27843"/>
      <c r="J27843"/>
    </row>
    <row r="27844" spans="9:10" x14ac:dyDescent="0.25">
      <c r="I27844"/>
      <c r="J27844"/>
    </row>
    <row r="27845" spans="9:10" x14ac:dyDescent="0.25">
      <c r="I27845"/>
      <c r="J27845"/>
    </row>
    <row r="27846" spans="9:10" x14ac:dyDescent="0.25">
      <c r="I27846"/>
      <c r="J27846"/>
    </row>
    <row r="27847" spans="9:10" x14ac:dyDescent="0.25">
      <c r="I27847"/>
      <c r="J27847"/>
    </row>
    <row r="27848" spans="9:10" x14ac:dyDescent="0.25">
      <c r="I27848"/>
      <c r="J27848"/>
    </row>
    <row r="27849" spans="9:10" x14ac:dyDescent="0.25">
      <c r="I27849"/>
      <c r="J27849"/>
    </row>
    <row r="27850" spans="9:10" x14ac:dyDescent="0.25">
      <c r="I27850"/>
      <c r="J27850"/>
    </row>
    <row r="27851" spans="9:10" x14ac:dyDescent="0.25">
      <c r="I27851"/>
      <c r="J27851"/>
    </row>
    <row r="27852" spans="9:10" x14ac:dyDescent="0.25">
      <c r="I27852"/>
      <c r="J27852"/>
    </row>
    <row r="27853" spans="9:10" x14ac:dyDescent="0.25">
      <c r="I27853"/>
      <c r="J27853"/>
    </row>
    <row r="27854" spans="9:10" x14ac:dyDescent="0.25">
      <c r="I27854"/>
      <c r="J27854"/>
    </row>
    <row r="27855" spans="9:10" x14ac:dyDescent="0.25">
      <c r="I27855"/>
      <c r="J27855"/>
    </row>
    <row r="27856" spans="9:10" x14ac:dyDescent="0.25">
      <c r="I27856"/>
      <c r="J27856"/>
    </row>
    <row r="27857" spans="9:10" x14ac:dyDescent="0.25">
      <c r="I27857"/>
      <c r="J27857"/>
    </row>
    <row r="27858" spans="9:10" x14ac:dyDescent="0.25">
      <c r="I27858"/>
      <c r="J27858"/>
    </row>
    <row r="27859" spans="9:10" x14ac:dyDescent="0.25">
      <c r="I27859"/>
      <c r="J27859"/>
    </row>
    <row r="27860" spans="9:10" x14ac:dyDescent="0.25">
      <c r="I27860"/>
      <c r="J27860"/>
    </row>
    <row r="27861" spans="9:10" x14ac:dyDescent="0.25">
      <c r="I27861"/>
      <c r="J27861"/>
    </row>
    <row r="27862" spans="9:10" x14ac:dyDescent="0.25">
      <c r="I27862"/>
      <c r="J27862"/>
    </row>
    <row r="27863" spans="9:10" x14ac:dyDescent="0.25">
      <c r="I27863"/>
      <c r="J27863"/>
    </row>
    <row r="27864" spans="9:10" x14ac:dyDescent="0.25">
      <c r="I27864"/>
      <c r="J27864"/>
    </row>
    <row r="27865" spans="9:10" x14ac:dyDescent="0.25">
      <c r="I27865"/>
      <c r="J27865"/>
    </row>
    <row r="27866" spans="9:10" x14ac:dyDescent="0.25">
      <c r="I27866"/>
      <c r="J27866"/>
    </row>
    <row r="27867" spans="9:10" x14ac:dyDescent="0.25">
      <c r="I27867"/>
      <c r="J27867"/>
    </row>
    <row r="27868" spans="9:10" x14ac:dyDescent="0.25">
      <c r="I27868"/>
      <c r="J27868"/>
    </row>
    <row r="27869" spans="9:10" x14ac:dyDescent="0.25">
      <c r="I27869"/>
      <c r="J27869"/>
    </row>
    <row r="27870" spans="9:10" x14ac:dyDescent="0.25">
      <c r="I27870"/>
      <c r="J27870"/>
    </row>
    <row r="27871" spans="9:10" x14ac:dyDescent="0.25">
      <c r="I27871"/>
      <c r="J27871"/>
    </row>
    <row r="27872" spans="9:10" x14ac:dyDescent="0.25">
      <c r="I27872"/>
      <c r="J27872"/>
    </row>
    <row r="27873" spans="9:10" x14ac:dyDescent="0.25">
      <c r="I27873"/>
      <c r="J27873"/>
    </row>
    <row r="27874" spans="9:10" x14ac:dyDescent="0.25">
      <c r="I27874"/>
      <c r="J27874"/>
    </row>
    <row r="27875" spans="9:10" x14ac:dyDescent="0.25">
      <c r="I27875"/>
      <c r="J27875"/>
    </row>
    <row r="27876" spans="9:10" x14ac:dyDescent="0.25">
      <c r="I27876"/>
      <c r="J27876"/>
    </row>
    <row r="27877" spans="9:10" x14ac:dyDescent="0.25">
      <c r="I27877"/>
      <c r="J27877"/>
    </row>
    <row r="27878" spans="9:10" x14ac:dyDescent="0.25">
      <c r="I27878"/>
      <c r="J27878"/>
    </row>
    <row r="27879" spans="9:10" x14ac:dyDescent="0.25">
      <c r="I27879"/>
      <c r="J27879"/>
    </row>
    <row r="27880" spans="9:10" x14ac:dyDescent="0.25">
      <c r="I27880"/>
      <c r="J27880"/>
    </row>
    <row r="27881" spans="9:10" x14ac:dyDescent="0.25">
      <c r="I27881"/>
      <c r="J27881"/>
    </row>
    <row r="27882" spans="9:10" x14ac:dyDescent="0.25">
      <c r="I27882"/>
      <c r="J27882"/>
    </row>
    <row r="27883" spans="9:10" x14ac:dyDescent="0.25">
      <c r="I27883"/>
      <c r="J27883"/>
    </row>
    <row r="27884" spans="9:10" x14ac:dyDescent="0.25">
      <c r="I27884"/>
      <c r="J27884"/>
    </row>
    <row r="27885" spans="9:10" x14ac:dyDescent="0.25">
      <c r="I27885"/>
      <c r="J27885"/>
    </row>
    <row r="27886" spans="9:10" x14ac:dyDescent="0.25">
      <c r="I27886"/>
      <c r="J27886"/>
    </row>
    <row r="27887" spans="9:10" x14ac:dyDescent="0.25">
      <c r="I27887"/>
      <c r="J27887"/>
    </row>
    <row r="27888" spans="9:10" x14ac:dyDescent="0.25">
      <c r="I27888"/>
      <c r="J27888"/>
    </row>
    <row r="27889" spans="9:10" x14ac:dyDescent="0.25">
      <c r="I27889"/>
      <c r="J27889"/>
    </row>
    <row r="27890" spans="9:10" x14ac:dyDescent="0.25">
      <c r="I27890"/>
      <c r="J27890"/>
    </row>
    <row r="27891" spans="9:10" x14ac:dyDescent="0.25">
      <c r="I27891"/>
      <c r="J27891"/>
    </row>
    <row r="27892" spans="9:10" x14ac:dyDescent="0.25">
      <c r="I27892"/>
      <c r="J27892"/>
    </row>
    <row r="27893" spans="9:10" x14ac:dyDescent="0.25">
      <c r="I27893"/>
      <c r="J27893"/>
    </row>
    <row r="27894" spans="9:10" x14ac:dyDescent="0.25">
      <c r="I27894"/>
      <c r="J27894"/>
    </row>
    <row r="27895" spans="9:10" x14ac:dyDescent="0.25">
      <c r="I27895"/>
      <c r="J27895"/>
    </row>
    <row r="27896" spans="9:10" x14ac:dyDescent="0.25">
      <c r="I27896"/>
      <c r="J27896"/>
    </row>
    <row r="27897" spans="9:10" x14ac:dyDescent="0.25">
      <c r="I27897"/>
      <c r="J27897"/>
    </row>
    <row r="27898" spans="9:10" x14ac:dyDescent="0.25">
      <c r="I27898"/>
      <c r="J27898"/>
    </row>
    <row r="27899" spans="9:10" x14ac:dyDescent="0.25">
      <c r="I27899"/>
      <c r="J27899"/>
    </row>
    <row r="27900" spans="9:10" x14ac:dyDescent="0.25">
      <c r="I27900"/>
      <c r="J27900"/>
    </row>
    <row r="27901" spans="9:10" x14ac:dyDescent="0.25">
      <c r="I27901"/>
      <c r="J27901"/>
    </row>
    <row r="27902" spans="9:10" x14ac:dyDescent="0.25">
      <c r="I27902"/>
      <c r="J27902"/>
    </row>
    <row r="27903" spans="9:10" x14ac:dyDescent="0.25">
      <c r="I27903"/>
      <c r="J27903"/>
    </row>
    <row r="27904" spans="9:10" x14ac:dyDescent="0.25">
      <c r="I27904"/>
      <c r="J27904"/>
    </row>
    <row r="27905" spans="9:10" x14ac:dyDescent="0.25">
      <c r="I27905"/>
      <c r="J27905"/>
    </row>
    <row r="27906" spans="9:10" x14ac:dyDescent="0.25">
      <c r="I27906"/>
      <c r="J27906"/>
    </row>
    <row r="27907" spans="9:10" x14ac:dyDescent="0.25">
      <c r="I27907"/>
      <c r="J27907"/>
    </row>
    <row r="27908" spans="9:10" x14ac:dyDescent="0.25">
      <c r="I27908"/>
      <c r="J27908"/>
    </row>
    <row r="27909" spans="9:10" x14ac:dyDescent="0.25">
      <c r="I27909"/>
      <c r="J27909"/>
    </row>
    <row r="27910" spans="9:10" x14ac:dyDescent="0.25">
      <c r="I27910"/>
      <c r="J27910"/>
    </row>
    <row r="27911" spans="9:10" x14ac:dyDescent="0.25">
      <c r="I27911"/>
      <c r="J27911"/>
    </row>
    <row r="27912" spans="9:10" x14ac:dyDescent="0.25">
      <c r="I27912"/>
      <c r="J27912"/>
    </row>
    <row r="27913" spans="9:10" x14ac:dyDescent="0.25">
      <c r="I27913"/>
      <c r="J27913"/>
    </row>
    <row r="27914" spans="9:10" x14ac:dyDescent="0.25">
      <c r="I27914"/>
      <c r="J27914"/>
    </row>
    <row r="27915" spans="9:10" x14ac:dyDescent="0.25">
      <c r="I27915"/>
      <c r="J27915"/>
    </row>
    <row r="27916" spans="9:10" x14ac:dyDescent="0.25">
      <c r="I27916"/>
      <c r="J27916"/>
    </row>
    <row r="27917" spans="9:10" x14ac:dyDescent="0.25">
      <c r="I27917"/>
      <c r="J27917"/>
    </row>
    <row r="27918" spans="9:10" x14ac:dyDescent="0.25">
      <c r="I27918"/>
      <c r="J27918"/>
    </row>
    <row r="27919" spans="9:10" x14ac:dyDescent="0.25">
      <c r="I27919"/>
      <c r="J27919"/>
    </row>
    <row r="27920" spans="9:10" x14ac:dyDescent="0.25">
      <c r="I27920"/>
      <c r="J27920"/>
    </row>
    <row r="27921" spans="9:10" x14ac:dyDescent="0.25">
      <c r="I27921"/>
      <c r="J27921"/>
    </row>
    <row r="27922" spans="9:10" x14ac:dyDescent="0.25">
      <c r="I27922"/>
      <c r="J27922"/>
    </row>
    <row r="27923" spans="9:10" x14ac:dyDescent="0.25">
      <c r="I27923"/>
      <c r="J27923"/>
    </row>
    <row r="27924" spans="9:10" x14ac:dyDescent="0.25">
      <c r="I27924"/>
      <c r="J27924"/>
    </row>
    <row r="27925" spans="9:10" x14ac:dyDescent="0.25">
      <c r="I27925"/>
      <c r="J27925"/>
    </row>
    <row r="27926" spans="9:10" x14ac:dyDescent="0.25">
      <c r="I27926"/>
      <c r="J27926"/>
    </row>
    <row r="27927" spans="9:10" x14ac:dyDescent="0.25">
      <c r="I27927"/>
      <c r="J27927"/>
    </row>
    <row r="27928" spans="9:10" x14ac:dyDescent="0.25">
      <c r="I27928"/>
      <c r="J27928"/>
    </row>
    <row r="27929" spans="9:10" x14ac:dyDescent="0.25">
      <c r="I27929"/>
      <c r="J27929"/>
    </row>
    <row r="27930" spans="9:10" x14ac:dyDescent="0.25">
      <c r="I27930"/>
      <c r="J27930"/>
    </row>
    <row r="27931" spans="9:10" x14ac:dyDescent="0.25">
      <c r="I27931"/>
      <c r="J27931"/>
    </row>
    <row r="27932" spans="9:10" x14ac:dyDescent="0.25">
      <c r="I27932"/>
      <c r="J27932"/>
    </row>
    <row r="27933" spans="9:10" x14ac:dyDescent="0.25">
      <c r="I27933"/>
      <c r="J27933"/>
    </row>
    <row r="27934" spans="9:10" x14ac:dyDescent="0.25">
      <c r="I27934"/>
      <c r="J27934"/>
    </row>
    <row r="27935" spans="9:10" x14ac:dyDescent="0.25">
      <c r="I27935"/>
      <c r="J27935"/>
    </row>
    <row r="27936" spans="9:10" x14ac:dyDescent="0.25">
      <c r="I27936"/>
      <c r="J27936"/>
    </row>
    <row r="27937" spans="9:10" x14ac:dyDescent="0.25">
      <c r="I27937"/>
      <c r="J27937"/>
    </row>
    <row r="27938" spans="9:10" x14ac:dyDescent="0.25">
      <c r="I27938"/>
      <c r="J27938"/>
    </row>
    <row r="27939" spans="9:10" x14ac:dyDescent="0.25">
      <c r="I27939"/>
      <c r="J27939"/>
    </row>
    <row r="27940" spans="9:10" x14ac:dyDescent="0.25">
      <c r="I27940"/>
      <c r="J27940"/>
    </row>
    <row r="27941" spans="9:10" x14ac:dyDescent="0.25">
      <c r="I27941"/>
      <c r="J27941"/>
    </row>
    <row r="27942" spans="9:10" x14ac:dyDescent="0.25">
      <c r="I27942"/>
      <c r="J27942"/>
    </row>
    <row r="27943" spans="9:10" x14ac:dyDescent="0.25">
      <c r="I27943"/>
      <c r="J27943"/>
    </row>
    <row r="27944" spans="9:10" x14ac:dyDescent="0.25">
      <c r="I27944"/>
      <c r="J27944"/>
    </row>
    <row r="27945" spans="9:10" x14ac:dyDescent="0.25">
      <c r="I27945"/>
      <c r="J27945"/>
    </row>
    <row r="27946" spans="9:10" x14ac:dyDescent="0.25">
      <c r="I27946"/>
      <c r="J27946"/>
    </row>
    <row r="27947" spans="9:10" x14ac:dyDescent="0.25">
      <c r="I27947"/>
      <c r="J27947"/>
    </row>
    <row r="27948" spans="9:10" x14ac:dyDescent="0.25">
      <c r="I27948"/>
      <c r="J27948"/>
    </row>
    <row r="27949" spans="9:10" x14ac:dyDescent="0.25">
      <c r="I27949"/>
      <c r="J27949"/>
    </row>
    <row r="27950" spans="9:10" x14ac:dyDescent="0.25">
      <c r="I27950"/>
      <c r="J27950"/>
    </row>
    <row r="27951" spans="9:10" x14ac:dyDescent="0.25">
      <c r="I27951"/>
      <c r="J27951"/>
    </row>
    <row r="27952" spans="9:10" x14ac:dyDescent="0.25">
      <c r="I27952"/>
      <c r="J27952"/>
    </row>
    <row r="27953" spans="9:10" x14ac:dyDescent="0.25">
      <c r="I27953"/>
      <c r="J27953"/>
    </row>
    <row r="27954" spans="9:10" x14ac:dyDescent="0.25">
      <c r="I27954"/>
      <c r="J27954"/>
    </row>
    <row r="27955" spans="9:10" x14ac:dyDescent="0.25">
      <c r="I27955"/>
      <c r="J27955"/>
    </row>
    <row r="27956" spans="9:10" x14ac:dyDescent="0.25">
      <c r="I27956"/>
      <c r="J27956"/>
    </row>
    <row r="27957" spans="9:10" x14ac:dyDescent="0.25">
      <c r="I27957"/>
      <c r="J27957"/>
    </row>
    <row r="27958" spans="9:10" x14ac:dyDescent="0.25">
      <c r="I27958"/>
      <c r="J27958"/>
    </row>
    <row r="27959" spans="9:10" x14ac:dyDescent="0.25">
      <c r="I27959"/>
      <c r="J27959"/>
    </row>
    <row r="27960" spans="9:10" x14ac:dyDescent="0.25">
      <c r="I27960"/>
      <c r="J27960"/>
    </row>
    <row r="27961" spans="9:10" x14ac:dyDescent="0.25">
      <c r="I27961"/>
      <c r="J27961"/>
    </row>
    <row r="27962" spans="9:10" x14ac:dyDescent="0.25">
      <c r="I27962"/>
      <c r="J27962"/>
    </row>
    <row r="27963" spans="9:10" x14ac:dyDescent="0.25">
      <c r="I27963"/>
      <c r="J27963"/>
    </row>
    <row r="27964" spans="9:10" x14ac:dyDescent="0.25">
      <c r="I27964"/>
      <c r="J27964"/>
    </row>
    <row r="27965" spans="9:10" x14ac:dyDescent="0.25">
      <c r="I27965"/>
      <c r="J27965"/>
    </row>
    <row r="27966" spans="9:10" x14ac:dyDescent="0.25">
      <c r="I27966"/>
      <c r="J27966"/>
    </row>
    <row r="27967" spans="9:10" x14ac:dyDescent="0.25">
      <c r="I27967"/>
      <c r="J27967"/>
    </row>
    <row r="27968" spans="9:10" x14ac:dyDescent="0.25">
      <c r="I27968"/>
      <c r="J27968"/>
    </row>
    <row r="27969" spans="9:10" x14ac:dyDescent="0.25">
      <c r="I27969"/>
      <c r="J27969"/>
    </row>
    <row r="27970" spans="9:10" x14ac:dyDescent="0.25">
      <c r="I27970"/>
      <c r="J27970"/>
    </row>
    <row r="27971" spans="9:10" x14ac:dyDescent="0.25">
      <c r="I27971"/>
      <c r="J27971"/>
    </row>
    <row r="27972" spans="9:10" x14ac:dyDescent="0.25">
      <c r="I27972"/>
      <c r="J27972"/>
    </row>
    <row r="27973" spans="9:10" x14ac:dyDescent="0.25">
      <c r="I27973"/>
      <c r="J27973"/>
    </row>
    <row r="27974" spans="9:10" x14ac:dyDescent="0.25">
      <c r="I27974"/>
      <c r="J27974"/>
    </row>
    <row r="27975" spans="9:10" x14ac:dyDescent="0.25">
      <c r="I27975"/>
      <c r="J27975"/>
    </row>
    <row r="27976" spans="9:10" x14ac:dyDescent="0.25">
      <c r="I27976"/>
      <c r="J27976"/>
    </row>
    <row r="27977" spans="9:10" x14ac:dyDescent="0.25">
      <c r="I27977"/>
      <c r="J27977"/>
    </row>
    <row r="27978" spans="9:10" x14ac:dyDescent="0.25">
      <c r="I27978"/>
      <c r="J27978"/>
    </row>
    <row r="27979" spans="9:10" x14ac:dyDescent="0.25">
      <c r="I27979"/>
      <c r="J27979"/>
    </row>
    <row r="27980" spans="9:10" x14ac:dyDescent="0.25">
      <c r="I27980"/>
      <c r="J27980"/>
    </row>
    <row r="27981" spans="9:10" x14ac:dyDescent="0.25">
      <c r="I27981"/>
      <c r="J27981"/>
    </row>
    <row r="27982" spans="9:10" x14ac:dyDescent="0.25">
      <c r="I27982"/>
      <c r="J27982"/>
    </row>
    <row r="27983" spans="9:10" x14ac:dyDescent="0.25">
      <c r="I27983"/>
      <c r="J27983"/>
    </row>
    <row r="27984" spans="9:10" x14ac:dyDescent="0.25">
      <c r="I27984"/>
      <c r="J27984"/>
    </row>
    <row r="27985" spans="9:10" x14ac:dyDescent="0.25">
      <c r="I27985"/>
      <c r="J27985"/>
    </row>
    <row r="27986" spans="9:10" x14ac:dyDescent="0.25">
      <c r="I27986"/>
      <c r="J27986"/>
    </row>
    <row r="27987" spans="9:10" x14ac:dyDescent="0.25">
      <c r="I27987"/>
      <c r="J27987"/>
    </row>
    <row r="27988" spans="9:10" x14ac:dyDescent="0.25">
      <c r="I27988"/>
      <c r="J27988"/>
    </row>
    <row r="27989" spans="9:10" x14ac:dyDescent="0.25">
      <c r="I27989"/>
      <c r="J27989"/>
    </row>
    <row r="27990" spans="9:10" x14ac:dyDescent="0.25">
      <c r="I27990"/>
      <c r="J27990"/>
    </row>
    <row r="27991" spans="9:10" x14ac:dyDescent="0.25">
      <c r="I27991"/>
      <c r="J27991"/>
    </row>
    <row r="27992" spans="9:10" x14ac:dyDescent="0.25">
      <c r="I27992"/>
      <c r="J27992"/>
    </row>
    <row r="27993" spans="9:10" x14ac:dyDescent="0.25">
      <c r="I27993"/>
      <c r="J27993"/>
    </row>
    <row r="27994" spans="9:10" x14ac:dyDescent="0.25">
      <c r="I27994"/>
      <c r="J27994"/>
    </row>
    <row r="27995" spans="9:10" x14ac:dyDescent="0.25">
      <c r="I27995"/>
      <c r="J27995"/>
    </row>
    <row r="27996" spans="9:10" x14ac:dyDescent="0.25">
      <c r="I27996"/>
      <c r="J27996"/>
    </row>
    <row r="27997" spans="9:10" x14ac:dyDescent="0.25">
      <c r="I27997"/>
      <c r="J27997"/>
    </row>
    <row r="27998" spans="9:10" x14ac:dyDescent="0.25">
      <c r="I27998"/>
      <c r="J27998"/>
    </row>
    <row r="27999" spans="9:10" x14ac:dyDescent="0.25">
      <c r="I27999"/>
      <c r="J27999"/>
    </row>
    <row r="28000" spans="9:10" x14ac:dyDescent="0.25">
      <c r="I28000"/>
      <c r="J28000"/>
    </row>
    <row r="28001" spans="9:10" x14ac:dyDescent="0.25">
      <c r="I28001"/>
      <c r="J28001"/>
    </row>
    <row r="28002" spans="9:10" x14ac:dyDescent="0.25">
      <c r="I28002"/>
      <c r="J28002"/>
    </row>
    <row r="28003" spans="9:10" x14ac:dyDescent="0.25">
      <c r="I28003"/>
      <c r="J28003"/>
    </row>
    <row r="28004" spans="9:10" x14ac:dyDescent="0.25">
      <c r="I28004"/>
      <c r="J28004"/>
    </row>
    <row r="28005" spans="9:10" x14ac:dyDescent="0.25">
      <c r="I28005"/>
      <c r="J28005"/>
    </row>
    <row r="28006" spans="9:10" x14ac:dyDescent="0.25">
      <c r="I28006"/>
      <c r="J28006"/>
    </row>
    <row r="28007" spans="9:10" x14ac:dyDescent="0.25">
      <c r="I28007"/>
      <c r="J28007"/>
    </row>
    <row r="28008" spans="9:10" x14ac:dyDescent="0.25">
      <c r="I28008"/>
      <c r="J28008"/>
    </row>
    <row r="28009" spans="9:10" x14ac:dyDescent="0.25">
      <c r="I28009"/>
      <c r="J28009"/>
    </row>
    <row r="28010" spans="9:10" x14ac:dyDescent="0.25">
      <c r="I28010"/>
      <c r="J28010"/>
    </row>
    <row r="28011" spans="9:10" x14ac:dyDescent="0.25">
      <c r="I28011"/>
      <c r="J28011"/>
    </row>
    <row r="28012" spans="9:10" x14ac:dyDescent="0.25">
      <c r="I28012"/>
      <c r="J28012"/>
    </row>
    <row r="28013" spans="9:10" x14ac:dyDescent="0.25">
      <c r="I28013"/>
      <c r="J28013"/>
    </row>
    <row r="28014" spans="9:10" x14ac:dyDescent="0.25">
      <c r="I28014"/>
      <c r="J28014"/>
    </row>
    <row r="28015" spans="9:10" x14ac:dyDescent="0.25">
      <c r="I28015"/>
      <c r="J28015"/>
    </row>
    <row r="28016" spans="9:10" x14ac:dyDescent="0.25">
      <c r="I28016"/>
      <c r="J28016"/>
    </row>
    <row r="28017" spans="9:10" x14ac:dyDescent="0.25">
      <c r="I28017"/>
      <c r="J28017"/>
    </row>
    <row r="28018" spans="9:10" x14ac:dyDescent="0.25">
      <c r="I28018"/>
      <c r="J28018"/>
    </row>
    <row r="28019" spans="9:10" x14ac:dyDescent="0.25">
      <c r="I28019"/>
      <c r="J28019"/>
    </row>
    <row r="28020" spans="9:10" x14ac:dyDescent="0.25">
      <c r="I28020"/>
      <c r="J28020"/>
    </row>
    <row r="28021" spans="9:10" x14ac:dyDescent="0.25">
      <c r="I28021"/>
      <c r="J28021"/>
    </row>
    <row r="28022" spans="9:10" x14ac:dyDescent="0.25">
      <c r="I28022"/>
      <c r="J28022"/>
    </row>
    <row r="28023" spans="9:10" x14ac:dyDescent="0.25">
      <c r="I28023"/>
      <c r="J28023"/>
    </row>
    <row r="28024" spans="9:10" x14ac:dyDescent="0.25">
      <c r="I28024"/>
      <c r="J28024"/>
    </row>
    <row r="28025" spans="9:10" x14ac:dyDescent="0.25">
      <c r="I28025"/>
      <c r="J28025"/>
    </row>
    <row r="28026" spans="9:10" x14ac:dyDescent="0.25">
      <c r="I28026"/>
      <c r="J28026"/>
    </row>
    <row r="28027" spans="9:10" x14ac:dyDescent="0.25">
      <c r="I28027"/>
      <c r="J28027"/>
    </row>
    <row r="28028" spans="9:10" x14ac:dyDescent="0.25">
      <c r="I28028"/>
      <c r="J28028"/>
    </row>
    <row r="28029" spans="9:10" x14ac:dyDescent="0.25">
      <c r="I28029"/>
      <c r="J28029"/>
    </row>
    <row r="28030" spans="9:10" x14ac:dyDescent="0.25">
      <c r="I28030"/>
      <c r="J28030"/>
    </row>
    <row r="28031" spans="9:10" x14ac:dyDescent="0.25">
      <c r="I28031"/>
      <c r="J28031"/>
    </row>
    <row r="28032" spans="9:10" x14ac:dyDescent="0.25">
      <c r="I28032"/>
      <c r="J28032"/>
    </row>
    <row r="28033" spans="9:10" x14ac:dyDescent="0.25">
      <c r="I28033"/>
      <c r="J28033"/>
    </row>
    <row r="28034" spans="9:10" x14ac:dyDescent="0.25">
      <c r="I28034"/>
      <c r="J28034"/>
    </row>
    <row r="28035" spans="9:10" x14ac:dyDescent="0.25">
      <c r="I28035"/>
      <c r="J28035"/>
    </row>
    <row r="28036" spans="9:10" x14ac:dyDescent="0.25">
      <c r="I28036"/>
      <c r="J28036"/>
    </row>
    <row r="28037" spans="9:10" x14ac:dyDescent="0.25">
      <c r="I28037"/>
      <c r="J28037"/>
    </row>
    <row r="28038" spans="9:10" x14ac:dyDescent="0.25">
      <c r="I28038"/>
      <c r="J28038"/>
    </row>
    <row r="28039" spans="9:10" x14ac:dyDescent="0.25">
      <c r="I28039"/>
      <c r="J28039"/>
    </row>
    <row r="28040" spans="9:10" x14ac:dyDescent="0.25">
      <c r="I28040"/>
      <c r="J28040"/>
    </row>
    <row r="28041" spans="9:10" x14ac:dyDescent="0.25">
      <c r="I28041"/>
      <c r="J28041"/>
    </row>
    <row r="28042" spans="9:10" x14ac:dyDescent="0.25">
      <c r="I28042"/>
      <c r="J28042"/>
    </row>
    <row r="28043" spans="9:10" x14ac:dyDescent="0.25">
      <c r="I28043"/>
      <c r="J28043"/>
    </row>
    <row r="28044" spans="9:10" x14ac:dyDescent="0.25">
      <c r="I28044"/>
      <c r="J28044"/>
    </row>
    <row r="28045" spans="9:10" x14ac:dyDescent="0.25">
      <c r="I28045"/>
      <c r="J28045"/>
    </row>
    <row r="28046" spans="9:10" x14ac:dyDescent="0.25">
      <c r="I28046"/>
      <c r="J28046"/>
    </row>
    <row r="28047" spans="9:10" x14ac:dyDescent="0.25">
      <c r="I28047"/>
      <c r="J28047"/>
    </row>
    <row r="28048" spans="9:10" x14ac:dyDescent="0.25">
      <c r="I28048"/>
      <c r="J28048"/>
    </row>
    <row r="28049" spans="9:10" x14ac:dyDescent="0.25">
      <c r="I28049"/>
      <c r="J28049"/>
    </row>
    <row r="28050" spans="9:10" x14ac:dyDescent="0.25">
      <c r="I28050"/>
      <c r="J28050"/>
    </row>
    <row r="28051" spans="9:10" x14ac:dyDescent="0.25">
      <c r="I28051"/>
      <c r="J28051"/>
    </row>
    <row r="28052" spans="9:10" x14ac:dyDescent="0.25">
      <c r="I28052"/>
      <c r="J28052"/>
    </row>
    <row r="28053" spans="9:10" x14ac:dyDescent="0.25">
      <c r="I28053"/>
      <c r="J28053"/>
    </row>
    <row r="28054" spans="9:10" x14ac:dyDescent="0.25">
      <c r="I28054"/>
      <c r="J28054"/>
    </row>
    <row r="28055" spans="9:10" x14ac:dyDescent="0.25">
      <c r="I28055"/>
      <c r="J28055"/>
    </row>
    <row r="28056" spans="9:10" x14ac:dyDescent="0.25">
      <c r="I28056"/>
      <c r="J28056"/>
    </row>
    <row r="28057" spans="9:10" x14ac:dyDescent="0.25">
      <c r="I28057"/>
      <c r="J28057"/>
    </row>
    <row r="28058" spans="9:10" x14ac:dyDescent="0.25">
      <c r="I28058"/>
      <c r="J28058"/>
    </row>
    <row r="28059" spans="9:10" x14ac:dyDescent="0.25">
      <c r="I28059"/>
      <c r="J28059"/>
    </row>
    <row r="28060" spans="9:10" x14ac:dyDescent="0.25">
      <c r="I28060"/>
      <c r="J28060"/>
    </row>
    <row r="28061" spans="9:10" x14ac:dyDescent="0.25">
      <c r="I28061"/>
      <c r="J28061"/>
    </row>
    <row r="28062" spans="9:10" x14ac:dyDescent="0.25">
      <c r="I28062"/>
      <c r="J28062"/>
    </row>
    <row r="28063" spans="9:10" x14ac:dyDescent="0.25">
      <c r="I28063"/>
      <c r="J28063"/>
    </row>
    <row r="28064" spans="9:10" x14ac:dyDescent="0.25">
      <c r="I28064"/>
      <c r="J28064"/>
    </row>
    <row r="28065" spans="9:10" x14ac:dyDescent="0.25">
      <c r="I28065"/>
      <c r="J28065"/>
    </row>
    <row r="28066" spans="9:10" x14ac:dyDescent="0.25">
      <c r="I28066"/>
      <c r="J28066"/>
    </row>
    <row r="28067" spans="9:10" x14ac:dyDescent="0.25">
      <c r="I28067"/>
      <c r="J28067"/>
    </row>
    <row r="28068" spans="9:10" x14ac:dyDescent="0.25">
      <c r="I28068"/>
      <c r="J28068"/>
    </row>
    <row r="28069" spans="9:10" x14ac:dyDescent="0.25">
      <c r="I28069"/>
      <c r="J28069"/>
    </row>
    <row r="28070" spans="9:10" x14ac:dyDescent="0.25">
      <c r="I28070"/>
      <c r="J28070"/>
    </row>
    <row r="28071" spans="9:10" x14ac:dyDescent="0.25">
      <c r="I28071"/>
      <c r="J28071"/>
    </row>
    <row r="28072" spans="9:10" x14ac:dyDescent="0.25">
      <c r="I28072"/>
      <c r="J28072"/>
    </row>
    <row r="28073" spans="9:10" x14ac:dyDescent="0.25">
      <c r="I28073"/>
      <c r="J28073"/>
    </row>
    <row r="28074" spans="9:10" x14ac:dyDescent="0.25">
      <c r="I28074"/>
      <c r="J28074"/>
    </row>
    <row r="28075" spans="9:10" x14ac:dyDescent="0.25">
      <c r="I28075"/>
      <c r="J28075"/>
    </row>
    <row r="28076" spans="9:10" x14ac:dyDescent="0.25">
      <c r="I28076"/>
      <c r="J28076"/>
    </row>
    <row r="28077" spans="9:10" x14ac:dyDescent="0.25">
      <c r="I28077"/>
      <c r="J28077"/>
    </row>
    <row r="28078" spans="9:10" x14ac:dyDescent="0.25">
      <c r="I28078"/>
      <c r="J28078"/>
    </row>
    <row r="28079" spans="9:10" x14ac:dyDescent="0.25">
      <c r="I28079"/>
      <c r="J28079"/>
    </row>
    <row r="28080" spans="9:10" x14ac:dyDescent="0.25">
      <c r="I28080"/>
      <c r="J28080"/>
    </row>
    <row r="28081" spans="9:10" x14ac:dyDescent="0.25">
      <c r="I28081"/>
      <c r="J28081"/>
    </row>
    <row r="28082" spans="9:10" x14ac:dyDescent="0.25">
      <c r="I28082"/>
      <c r="J28082"/>
    </row>
    <row r="28083" spans="9:10" x14ac:dyDescent="0.25">
      <c r="I28083"/>
      <c r="J28083"/>
    </row>
    <row r="28084" spans="9:10" x14ac:dyDescent="0.25">
      <c r="I28084"/>
      <c r="J28084"/>
    </row>
    <row r="28085" spans="9:10" x14ac:dyDescent="0.25">
      <c r="I28085"/>
      <c r="J28085"/>
    </row>
    <row r="28086" spans="9:10" x14ac:dyDescent="0.25">
      <c r="I28086"/>
      <c r="J28086"/>
    </row>
    <row r="28087" spans="9:10" x14ac:dyDescent="0.25">
      <c r="I28087"/>
      <c r="J28087"/>
    </row>
    <row r="28088" spans="9:10" x14ac:dyDescent="0.25">
      <c r="I28088"/>
      <c r="J28088"/>
    </row>
    <row r="28089" spans="9:10" x14ac:dyDescent="0.25">
      <c r="I28089"/>
      <c r="J28089"/>
    </row>
    <row r="28090" spans="9:10" x14ac:dyDescent="0.25">
      <c r="I28090"/>
      <c r="J28090"/>
    </row>
    <row r="28091" spans="9:10" x14ac:dyDescent="0.25">
      <c r="I28091"/>
      <c r="J28091"/>
    </row>
    <row r="28092" spans="9:10" x14ac:dyDescent="0.25">
      <c r="I28092"/>
      <c r="J28092"/>
    </row>
    <row r="28093" spans="9:10" x14ac:dyDescent="0.25">
      <c r="I28093"/>
      <c r="J28093"/>
    </row>
    <row r="28094" spans="9:10" x14ac:dyDescent="0.25">
      <c r="I28094"/>
      <c r="J28094"/>
    </row>
    <row r="28095" spans="9:10" x14ac:dyDescent="0.25">
      <c r="I28095"/>
      <c r="J28095"/>
    </row>
    <row r="28096" spans="9:10" x14ac:dyDescent="0.25">
      <c r="I28096"/>
      <c r="J28096"/>
    </row>
    <row r="28097" spans="9:10" x14ac:dyDescent="0.25">
      <c r="I28097"/>
      <c r="J28097"/>
    </row>
    <row r="28098" spans="9:10" x14ac:dyDescent="0.25">
      <c r="I28098"/>
      <c r="J28098"/>
    </row>
    <row r="28099" spans="9:10" x14ac:dyDescent="0.25">
      <c r="I28099"/>
      <c r="J28099"/>
    </row>
    <row r="28100" spans="9:10" x14ac:dyDescent="0.25">
      <c r="I28100"/>
      <c r="J28100"/>
    </row>
    <row r="28101" spans="9:10" x14ac:dyDescent="0.25">
      <c r="I28101"/>
      <c r="J28101"/>
    </row>
    <row r="28102" spans="9:10" x14ac:dyDescent="0.25">
      <c r="I28102"/>
      <c r="J28102"/>
    </row>
    <row r="28103" spans="9:10" x14ac:dyDescent="0.25">
      <c r="I28103"/>
      <c r="J28103"/>
    </row>
    <row r="28104" spans="9:10" x14ac:dyDescent="0.25">
      <c r="I28104"/>
      <c r="J28104"/>
    </row>
    <row r="28105" spans="9:10" x14ac:dyDescent="0.25">
      <c r="I28105"/>
      <c r="J28105"/>
    </row>
    <row r="28106" spans="9:10" x14ac:dyDescent="0.25">
      <c r="I28106"/>
      <c r="J28106"/>
    </row>
    <row r="28107" spans="9:10" x14ac:dyDescent="0.25">
      <c r="I28107"/>
      <c r="J28107"/>
    </row>
    <row r="28108" spans="9:10" x14ac:dyDescent="0.25">
      <c r="I28108"/>
      <c r="J28108"/>
    </row>
    <row r="28109" spans="9:10" x14ac:dyDescent="0.25">
      <c r="I28109"/>
      <c r="J28109"/>
    </row>
    <row r="28110" spans="9:10" x14ac:dyDescent="0.25">
      <c r="I28110"/>
      <c r="J28110"/>
    </row>
    <row r="28111" spans="9:10" x14ac:dyDescent="0.25">
      <c r="I28111"/>
      <c r="J28111"/>
    </row>
    <row r="28112" spans="9:10" x14ac:dyDescent="0.25">
      <c r="I28112"/>
      <c r="J28112"/>
    </row>
    <row r="28113" spans="9:10" x14ac:dyDescent="0.25">
      <c r="I28113"/>
      <c r="J28113"/>
    </row>
    <row r="28114" spans="9:10" x14ac:dyDescent="0.25">
      <c r="I28114"/>
      <c r="J28114"/>
    </row>
    <row r="28115" spans="9:10" x14ac:dyDescent="0.25">
      <c r="I28115"/>
      <c r="J28115"/>
    </row>
    <row r="28116" spans="9:10" x14ac:dyDescent="0.25">
      <c r="I28116"/>
      <c r="J28116"/>
    </row>
    <row r="28117" spans="9:10" x14ac:dyDescent="0.25">
      <c r="I28117"/>
      <c r="J28117"/>
    </row>
    <row r="28118" spans="9:10" x14ac:dyDescent="0.25">
      <c r="I28118"/>
      <c r="J28118"/>
    </row>
    <row r="28119" spans="9:10" x14ac:dyDescent="0.25">
      <c r="I28119"/>
      <c r="J28119"/>
    </row>
    <row r="28120" spans="9:10" x14ac:dyDescent="0.25">
      <c r="I28120"/>
      <c r="J28120"/>
    </row>
    <row r="28121" spans="9:10" x14ac:dyDescent="0.25">
      <c r="I28121"/>
      <c r="J28121"/>
    </row>
    <row r="28122" spans="9:10" x14ac:dyDescent="0.25">
      <c r="I28122"/>
      <c r="J28122"/>
    </row>
    <row r="28123" spans="9:10" x14ac:dyDescent="0.25">
      <c r="I28123"/>
      <c r="J28123"/>
    </row>
    <row r="28124" spans="9:10" x14ac:dyDescent="0.25">
      <c r="I28124"/>
      <c r="J28124"/>
    </row>
    <row r="28125" spans="9:10" x14ac:dyDescent="0.25">
      <c r="I28125"/>
      <c r="J28125"/>
    </row>
    <row r="28126" spans="9:10" x14ac:dyDescent="0.25">
      <c r="I28126"/>
      <c r="J28126"/>
    </row>
    <row r="28127" spans="9:10" x14ac:dyDescent="0.25">
      <c r="I28127"/>
      <c r="J28127"/>
    </row>
    <row r="28128" spans="9:10" x14ac:dyDescent="0.25">
      <c r="I28128"/>
      <c r="J28128"/>
    </row>
    <row r="28129" spans="9:10" x14ac:dyDescent="0.25">
      <c r="I28129"/>
      <c r="J28129"/>
    </row>
    <row r="28130" spans="9:10" x14ac:dyDescent="0.25">
      <c r="I28130"/>
      <c r="J28130"/>
    </row>
    <row r="28131" spans="9:10" x14ac:dyDescent="0.25">
      <c r="I28131"/>
      <c r="J28131"/>
    </row>
    <row r="28132" spans="9:10" x14ac:dyDescent="0.25">
      <c r="I28132"/>
      <c r="J28132"/>
    </row>
    <row r="28133" spans="9:10" x14ac:dyDescent="0.25">
      <c r="I28133"/>
      <c r="J28133"/>
    </row>
    <row r="28134" spans="9:10" x14ac:dyDescent="0.25">
      <c r="I28134"/>
      <c r="J28134"/>
    </row>
    <row r="28135" spans="9:10" x14ac:dyDescent="0.25">
      <c r="I28135"/>
      <c r="J28135"/>
    </row>
    <row r="28136" spans="9:10" x14ac:dyDescent="0.25">
      <c r="I28136"/>
      <c r="J28136"/>
    </row>
    <row r="28137" spans="9:10" x14ac:dyDescent="0.25">
      <c r="I28137"/>
      <c r="J28137"/>
    </row>
    <row r="28138" spans="9:10" x14ac:dyDescent="0.25">
      <c r="I28138"/>
      <c r="J28138"/>
    </row>
    <row r="28139" spans="9:10" x14ac:dyDescent="0.25">
      <c r="I28139"/>
      <c r="J28139"/>
    </row>
    <row r="28140" spans="9:10" x14ac:dyDescent="0.25">
      <c r="I28140"/>
      <c r="J28140"/>
    </row>
    <row r="28141" spans="9:10" x14ac:dyDescent="0.25">
      <c r="I28141"/>
      <c r="J28141"/>
    </row>
    <row r="28142" spans="9:10" x14ac:dyDescent="0.25">
      <c r="I28142"/>
      <c r="J28142"/>
    </row>
    <row r="28143" spans="9:10" x14ac:dyDescent="0.25">
      <c r="I28143"/>
      <c r="J28143"/>
    </row>
    <row r="28144" spans="9:10" x14ac:dyDescent="0.25">
      <c r="I28144"/>
      <c r="J28144"/>
    </row>
    <row r="28145" spans="9:10" x14ac:dyDescent="0.25">
      <c r="I28145"/>
      <c r="J28145"/>
    </row>
    <row r="28146" spans="9:10" x14ac:dyDescent="0.25">
      <c r="I28146"/>
      <c r="J28146"/>
    </row>
    <row r="28147" spans="9:10" x14ac:dyDescent="0.25">
      <c r="I28147"/>
      <c r="J28147"/>
    </row>
    <row r="28148" spans="9:10" x14ac:dyDescent="0.25">
      <c r="I28148"/>
      <c r="J28148"/>
    </row>
    <row r="28149" spans="9:10" x14ac:dyDescent="0.25">
      <c r="I28149"/>
      <c r="J28149"/>
    </row>
    <row r="28150" spans="9:10" x14ac:dyDescent="0.25">
      <c r="I28150"/>
      <c r="J28150"/>
    </row>
    <row r="28151" spans="9:10" x14ac:dyDescent="0.25">
      <c r="I28151"/>
      <c r="J28151"/>
    </row>
    <row r="28152" spans="9:10" x14ac:dyDescent="0.25">
      <c r="I28152"/>
      <c r="J28152"/>
    </row>
    <row r="28153" spans="9:10" x14ac:dyDescent="0.25">
      <c r="I28153"/>
      <c r="J28153"/>
    </row>
    <row r="28154" spans="9:10" x14ac:dyDescent="0.25">
      <c r="I28154"/>
      <c r="J28154"/>
    </row>
    <row r="28155" spans="9:10" x14ac:dyDescent="0.25">
      <c r="I28155"/>
      <c r="J28155"/>
    </row>
    <row r="28156" spans="9:10" x14ac:dyDescent="0.25">
      <c r="I28156"/>
      <c r="J28156"/>
    </row>
    <row r="28157" spans="9:10" x14ac:dyDescent="0.25">
      <c r="I28157"/>
      <c r="J28157"/>
    </row>
    <row r="28158" spans="9:10" x14ac:dyDescent="0.25">
      <c r="I28158"/>
      <c r="J28158"/>
    </row>
    <row r="28159" spans="9:10" x14ac:dyDescent="0.25">
      <c r="I28159"/>
      <c r="J28159"/>
    </row>
    <row r="28160" spans="9:10" x14ac:dyDescent="0.25">
      <c r="I28160"/>
      <c r="J28160"/>
    </row>
    <row r="28161" spans="9:10" x14ac:dyDescent="0.25">
      <c r="I28161"/>
      <c r="J28161"/>
    </row>
    <row r="28162" spans="9:10" x14ac:dyDescent="0.25">
      <c r="I28162"/>
      <c r="J28162"/>
    </row>
    <row r="28163" spans="9:10" x14ac:dyDescent="0.25">
      <c r="I28163"/>
      <c r="J28163"/>
    </row>
    <row r="28164" spans="9:10" x14ac:dyDescent="0.25">
      <c r="I28164"/>
      <c r="J28164"/>
    </row>
    <row r="28165" spans="9:10" x14ac:dyDescent="0.25">
      <c r="I28165"/>
      <c r="J28165"/>
    </row>
    <row r="28166" spans="9:10" x14ac:dyDescent="0.25">
      <c r="I28166"/>
      <c r="J28166"/>
    </row>
    <row r="28167" spans="9:10" x14ac:dyDescent="0.25">
      <c r="I28167"/>
      <c r="J28167"/>
    </row>
    <row r="28168" spans="9:10" x14ac:dyDescent="0.25">
      <c r="I28168"/>
      <c r="J28168"/>
    </row>
    <row r="28169" spans="9:10" x14ac:dyDescent="0.25">
      <c r="I28169"/>
      <c r="J28169"/>
    </row>
    <row r="28170" spans="9:10" x14ac:dyDescent="0.25">
      <c r="I28170"/>
      <c r="J28170"/>
    </row>
    <row r="28171" spans="9:10" x14ac:dyDescent="0.25">
      <c r="I28171"/>
      <c r="J28171"/>
    </row>
    <row r="28172" spans="9:10" x14ac:dyDescent="0.25">
      <c r="I28172"/>
      <c r="J28172"/>
    </row>
    <row r="28173" spans="9:10" x14ac:dyDescent="0.25">
      <c r="I28173"/>
      <c r="J28173"/>
    </row>
    <row r="28174" spans="9:10" x14ac:dyDescent="0.25">
      <c r="I28174"/>
      <c r="J28174"/>
    </row>
    <row r="28175" spans="9:10" x14ac:dyDescent="0.25">
      <c r="I28175"/>
      <c r="J28175"/>
    </row>
    <row r="28176" spans="9:10" x14ac:dyDescent="0.25">
      <c r="I28176"/>
      <c r="J28176"/>
    </row>
    <row r="28177" spans="9:10" x14ac:dyDescent="0.25">
      <c r="I28177"/>
      <c r="J28177"/>
    </row>
    <row r="28178" spans="9:10" x14ac:dyDescent="0.25">
      <c r="I28178"/>
      <c r="J28178"/>
    </row>
    <row r="28179" spans="9:10" x14ac:dyDescent="0.25">
      <c r="I28179"/>
      <c r="J28179"/>
    </row>
    <row r="28180" spans="9:10" x14ac:dyDescent="0.25">
      <c r="I28180"/>
      <c r="J28180"/>
    </row>
    <row r="28181" spans="9:10" x14ac:dyDescent="0.25">
      <c r="I28181"/>
      <c r="J28181"/>
    </row>
    <row r="28182" spans="9:10" x14ac:dyDescent="0.25">
      <c r="I28182"/>
      <c r="J28182"/>
    </row>
    <row r="28183" spans="9:10" x14ac:dyDescent="0.25">
      <c r="I28183"/>
      <c r="J28183"/>
    </row>
    <row r="28184" spans="9:10" x14ac:dyDescent="0.25">
      <c r="I28184"/>
      <c r="J28184"/>
    </row>
    <row r="28185" spans="9:10" x14ac:dyDescent="0.25">
      <c r="I28185"/>
      <c r="J28185"/>
    </row>
    <row r="28186" spans="9:10" x14ac:dyDescent="0.25">
      <c r="I28186"/>
      <c r="J28186"/>
    </row>
    <row r="28187" spans="9:10" x14ac:dyDescent="0.25">
      <c r="I28187"/>
      <c r="J28187"/>
    </row>
    <row r="28188" spans="9:10" x14ac:dyDescent="0.25">
      <c r="I28188"/>
      <c r="J28188"/>
    </row>
    <row r="28189" spans="9:10" x14ac:dyDescent="0.25">
      <c r="I28189"/>
      <c r="J28189"/>
    </row>
    <row r="28190" spans="9:10" x14ac:dyDescent="0.25">
      <c r="I28190"/>
      <c r="J28190"/>
    </row>
    <row r="28191" spans="9:10" x14ac:dyDescent="0.25">
      <c r="I28191"/>
      <c r="J28191"/>
    </row>
    <row r="28192" spans="9:10" x14ac:dyDescent="0.25">
      <c r="I28192"/>
      <c r="J28192"/>
    </row>
    <row r="28193" spans="9:10" x14ac:dyDescent="0.25">
      <c r="I28193"/>
      <c r="J28193"/>
    </row>
    <row r="28194" spans="9:10" x14ac:dyDescent="0.25">
      <c r="I28194"/>
      <c r="J28194"/>
    </row>
    <row r="28195" spans="9:10" x14ac:dyDescent="0.25">
      <c r="I28195"/>
      <c r="J28195"/>
    </row>
    <row r="28196" spans="9:10" x14ac:dyDescent="0.25">
      <c r="I28196"/>
      <c r="J28196"/>
    </row>
    <row r="28197" spans="9:10" x14ac:dyDescent="0.25">
      <c r="I28197"/>
      <c r="J28197"/>
    </row>
    <row r="28198" spans="9:10" x14ac:dyDescent="0.25">
      <c r="I28198"/>
      <c r="J28198"/>
    </row>
    <row r="28199" spans="9:10" x14ac:dyDescent="0.25">
      <c r="I28199"/>
      <c r="J28199"/>
    </row>
    <row r="28200" spans="9:10" x14ac:dyDescent="0.25">
      <c r="I28200"/>
      <c r="J28200"/>
    </row>
    <row r="28201" spans="9:10" x14ac:dyDescent="0.25">
      <c r="I28201"/>
      <c r="J28201"/>
    </row>
    <row r="28202" spans="9:10" x14ac:dyDescent="0.25">
      <c r="I28202"/>
      <c r="J28202"/>
    </row>
    <row r="28203" spans="9:10" x14ac:dyDescent="0.25">
      <c r="I28203"/>
      <c r="J28203"/>
    </row>
    <row r="28204" spans="9:10" x14ac:dyDescent="0.25">
      <c r="I28204"/>
      <c r="J28204"/>
    </row>
    <row r="28205" spans="9:10" x14ac:dyDescent="0.25">
      <c r="I28205"/>
      <c r="J28205"/>
    </row>
    <row r="28206" spans="9:10" x14ac:dyDescent="0.25">
      <c r="I28206"/>
      <c r="J28206"/>
    </row>
    <row r="28207" spans="9:10" x14ac:dyDescent="0.25">
      <c r="I28207"/>
      <c r="J28207"/>
    </row>
    <row r="28208" spans="9:10" x14ac:dyDescent="0.25">
      <c r="I28208"/>
      <c r="J28208"/>
    </row>
    <row r="28209" spans="9:10" x14ac:dyDescent="0.25">
      <c r="I28209"/>
      <c r="J28209"/>
    </row>
    <row r="28210" spans="9:10" x14ac:dyDescent="0.25">
      <c r="I28210"/>
      <c r="J28210"/>
    </row>
    <row r="28211" spans="9:10" x14ac:dyDescent="0.25">
      <c r="I28211"/>
      <c r="J28211"/>
    </row>
    <row r="28212" spans="9:10" x14ac:dyDescent="0.25">
      <c r="I28212"/>
      <c r="J28212"/>
    </row>
    <row r="28213" spans="9:10" x14ac:dyDescent="0.25">
      <c r="I28213"/>
      <c r="J28213"/>
    </row>
    <row r="28214" spans="9:10" x14ac:dyDescent="0.25">
      <c r="I28214"/>
      <c r="J28214"/>
    </row>
    <row r="28215" spans="9:10" x14ac:dyDescent="0.25">
      <c r="I28215"/>
      <c r="J28215"/>
    </row>
    <row r="28216" spans="9:10" x14ac:dyDescent="0.25">
      <c r="I28216"/>
      <c r="J28216"/>
    </row>
    <row r="28217" spans="9:10" x14ac:dyDescent="0.25">
      <c r="I28217"/>
      <c r="J28217"/>
    </row>
    <row r="28218" spans="9:10" x14ac:dyDescent="0.25">
      <c r="I28218"/>
      <c r="J28218"/>
    </row>
    <row r="28219" spans="9:10" x14ac:dyDescent="0.25">
      <c r="I28219"/>
      <c r="J28219"/>
    </row>
    <row r="28220" spans="9:10" x14ac:dyDescent="0.25">
      <c r="I28220"/>
      <c r="J28220"/>
    </row>
    <row r="28221" spans="9:10" x14ac:dyDescent="0.25">
      <c r="I28221"/>
      <c r="J28221"/>
    </row>
    <row r="28222" spans="9:10" x14ac:dyDescent="0.25">
      <c r="I28222"/>
      <c r="J28222"/>
    </row>
    <row r="28223" spans="9:10" x14ac:dyDescent="0.25">
      <c r="I28223"/>
      <c r="J28223"/>
    </row>
    <row r="28224" spans="9:10" x14ac:dyDescent="0.25">
      <c r="I28224"/>
      <c r="J28224"/>
    </row>
    <row r="28225" spans="9:10" x14ac:dyDescent="0.25">
      <c r="I28225"/>
      <c r="J28225"/>
    </row>
    <row r="28226" spans="9:10" x14ac:dyDescent="0.25">
      <c r="I28226"/>
      <c r="J28226"/>
    </row>
    <row r="28227" spans="9:10" x14ac:dyDescent="0.25">
      <c r="I28227"/>
      <c r="J28227"/>
    </row>
    <row r="28228" spans="9:10" x14ac:dyDescent="0.25">
      <c r="I28228"/>
      <c r="J28228"/>
    </row>
    <row r="28229" spans="9:10" x14ac:dyDescent="0.25">
      <c r="I28229"/>
      <c r="J28229"/>
    </row>
    <row r="28230" spans="9:10" x14ac:dyDescent="0.25">
      <c r="I28230"/>
      <c r="J28230"/>
    </row>
    <row r="28231" spans="9:10" x14ac:dyDescent="0.25">
      <c r="I28231"/>
      <c r="J28231"/>
    </row>
    <row r="28232" spans="9:10" x14ac:dyDescent="0.25">
      <c r="I28232"/>
      <c r="J28232"/>
    </row>
    <row r="28233" spans="9:10" x14ac:dyDescent="0.25">
      <c r="I28233"/>
      <c r="J28233"/>
    </row>
    <row r="28234" spans="9:10" x14ac:dyDescent="0.25">
      <c r="I28234"/>
      <c r="J28234"/>
    </row>
    <row r="28235" spans="9:10" x14ac:dyDescent="0.25">
      <c r="I28235"/>
      <c r="J28235"/>
    </row>
    <row r="28236" spans="9:10" x14ac:dyDescent="0.25">
      <c r="I28236"/>
      <c r="J28236"/>
    </row>
    <row r="28237" spans="9:10" x14ac:dyDescent="0.25">
      <c r="I28237"/>
      <c r="J28237"/>
    </row>
    <row r="28238" spans="9:10" x14ac:dyDescent="0.25">
      <c r="I28238"/>
      <c r="J28238"/>
    </row>
    <row r="28239" spans="9:10" x14ac:dyDescent="0.25">
      <c r="I28239"/>
      <c r="J28239"/>
    </row>
    <row r="28240" spans="9:10" x14ac:dyDescent="0.25">
      <c r="I28240"/>
      <c r="J28240"/>
    </row>
    <row r="28241" spans="9:10" x14ac:dyDescent="0.25">
      <c r="I28241"/>
      <c r="J28241"/>
    </row>
    <row r="28242" spans="9:10" x14ac:dyDescent="0.25">
      <c r="I28242"/>
      <c r="J28242"/>
    </row>
    <row r="28243" spans="9:10" x14ac:dyDescent="0.25">
      <c r="I28243"/>
      <c r="J28243"/>
    </row>
    <row r="28244" spans="9:10" x14ac:dyDescent="0.25">
      <c r="I28244"/>
      <c r="J28244"/>
    </row>
    <row r="28245" spans="9:10" x14ac:dyDescent="0.25">
      <c r="I28245"/>
      <c r="J28245"/>
    </row>
    <row r="28246" spans="9:10" x14ac:dyDescent="0.25">
      <c r="I28246"/>
      <c r="J28246"/>
    </row>
    <row r="28247" spans="9:10" x14ac:dyDescent="0.25">
      <c r="I28247"/>
      <c r="J28247"/>
    </row>
    <row r="28248" spans="9:10" x14ac:dyDescent="0.25">
      <c r="I28248"/>
      <c r="J28248"/>
    </row>
    <row r="28249" spans="9:10" x14ac:dyDescent="0.25">
      <c r="I28249"/>
      <c r="J28249"/>
    </row>
    <row r="28250" spans="9:10" x14ac:dyDescent="0.25">
      <c r="I28250"/>
      <c r="J28250"/>
    </row>
    <row r="28251" spans="9:10" x14ac:dyDescent="0.25">
      <c r="I28251"/>
      <c r="J28251"/>
    </row>
    <row r="28252" spans="9:10" x14ac:dyDescent="0.25">
      <c r="I28252"/>
      <c r="J28252"/>
    </row>
    <row r="28253" spans="9:10" x14ac:dyDescent="0.25">
      <c r="I28253"/>
      <c r="J28253"/>
    </row>
    <row r="28254" spans="9:10" x14ac:dyDescent="0.25">
      <c r="I28254"/>
      <c r="J28254"/>
    </row>
    <row r="28255" spans="9:10" x14ac:dyDescent="0.25">
      <c r="I28255"/>
      <c r="J28255"/>
    </row>
    <row r="28256" spans="9:10" x14ac:dyDescent="0.25">
      <c r="I28256"/>
      <c r="J28256"/>
    </row>
    <row r="28257" spans="9:10" x14ac:dyDescent="0.25">
      <c r="I28257"/>
      <c r="J28257"/>
    </row>
    <row r="28258" spans="9:10" x14ac:dyDescent="0.25">
      <c r="I28258"/>
      <c r="J28258"/>
    </row>
    <row r="28259" spans="9:10" x14ac:dyDescent="0.25">
      <c r="I28259"/>
      <c r="J28259"/>
    </row>
    <row r="28260" spans="9:10" x14ac:dyDescent="0.25">
      <c r="I28260"/>
      <c r="J28260"/>
    </row>
    <row r="28261" spans="9:10" x14ac:dyDescent="0.25">
      <c r="I28261"/>
      <c r="J28261"/>
    </row>
    <row r="28262" spans="9:10" x14ac:dyDescent="0.25">
      <c r="I28262"/>
      <c r="J28262"/>
    </row>
    <row r="28263" spans="9:10" x14ac:dyDescent="0.25">
      <c r="I28263"/>
      <c r="J28263"/>
    </row>
    <row r="28264" spans="9:10" x14ac:dyDescent="0.25">
      <c r="I28264"/>
      <c r="J28264"/>
    </row>
    <row r="28265" spans="9:10" x14ac:dyDescent="0.25">
      <c r="I28265"/>
      <c r="J28265"/>
    </row>
    <row r="28266" spans="9:10" x14ac:dyDescent="0.25">
      <c r="I28266"/>
      <c r="J28266"/>
    </row>
    <row r="28267" spans="9:10" x14ac:dyDescent="0.25">
      <c r="I28267"/>
      <c r="J28267"/>
    </row>
    <row r="28268" spans="9:10" x14ac:dyDescent="0.25">
      <c r="I28268"/>
      <c r="J28268"/>
    </row>
    <row r="28269" spans="9:10" x14ac:dyDescent="0.25">
      <c r="I28269"/>
      <c r="J28269"/>
    </row>
    <row r="28270" spans="9:10" x14ac:dyDescent="0.25">
      <c r="I28270"/>
      <c r="J28270"/>
    </row>
    <row r="28271" spans="9:10" x14ac:dyDescent="0.25">
      <c r="I28271"/>
      <c r="J28271"/>
    </row>
    <row r="28272" spans="9:10" x14ac:dyDescent="0.25">
      <c r="I28272"/>
      <c r="J28272"/>
    </row>
    <row r="28273" spans="9:10" x14ac:dyDescent="0.25">
      <c r="I28273"/>
      <c r="J28273"/>
    </row>
    <row r="28274" spans="9:10" x14ac:dyDescent="0.25">
      <c r="I28274"/>
      <c r="J28274"/>
    </row>
    <row r="28275" spans="9:10" x14ac:dyDescent="0.25">
      <c r="I28275"/>
      <c r="J28275"/>
    </row>
    <row r="28276" spans="9:10" x14ac:dyDescent="0.25">
      <c r="I28276"/>
      <c r="J28276"/>
    </row>
    <row r="28277" spans="9:10" x14ac:dyDescent="0.25">
      <c r="I28277"/>
      <c r="J28277"/>
    </row>
    <row r="28278" spans="9:10" x14ac:dyDescent="0.25">
      <c r="I28278"/>
      <c r="J28278"/>
    </row>
    <row r="28279" spans="9:10" x14ac:dyDescent="0.25">
      <c r="I28279"/>
      <c r="J28279"/>
    </row>
    <row r="28280" spans="9:10" x14ac:dyDescent="0.25">
      <c r="I28280"/>
      <c r="J28280"/>
    </row>
    <row r="28281" spans="9:10" x14ac:dyDescent="0.25">
      <c r="I28281"/>
      <c r="J28281"/>
    </row>
    <row r="28282" spans="9:10" x14ac:dyDescent="0.25">
      <c r="I28282"/>
      <c r="J28282"/>
    </row>
    <row r="28283" spans="9:10" x14ac:dyDescent="0.25">
      <c r="I28283"/>
      <c r="J28283"/>
    </row>
    <row r="28284" spans="9:10" x14ac:dyDescent="0.25">
      <c r="I28284"/>
      <c r="J28284"/>
    </row>
    <row r="28285" spans="9:10" x14ac:dyDescent="0.25">
      <c r="I28285"/>
      <c r="J28285"/>
    </row>
    <row r="28286" spans="9:10" x14ac:dyDescent="0.25">
      <c r="I28286"/>
      <c r="J28286"/>
    </row>
    <row r="28287" spans="9:10" x14ac:dyDescent="0.25">
      <c r="I28287"/>
      <c r="J28287"/>
    </row>
    <row r="28288" spans="9:10" x14ac:dyDescent="0.25">
      <c r="I28288"/>
      <c r="J28288"/>
    </row>
    <row r="28289" spans="9:10" x14ac:dyDescent="0.25">
      <c r="I28289"/>
      <c r="J28289"/>
    </row>
    <row r="28290" spans="9:10" x14ac:dyDescent="0.25">
      <c r="I28290"/>
      <c r="J28290"/>
    </row>
    <row r="28291" spans="9:10" x14ac:dyDescent="0.25">
      <c r="I28291"/>
      <c r="J28291"/>
    </row>
    <row r="28292" spans="9:10" x14ac:dyDescent="0.25">
      <c r="I28292"/>
      <c r="J28292"/>
    </row>
    <row r="28293" spans="9:10" x14ac:dyDescent="0.25">
      <c r="I28293"/>
      <c r="J28293"/>
    </row>
    <row r="28294" spans="9:10" x14ac:dyDescent="0.25">
      <c r="I28294"/>
      <c r="J28294"/>
    </row>
    <row r="28295" spans="9:10" x14ac:dyDescent="0.25">
      <c r="I28295"/>
      <c r="J28295"/>
    </row>
    <row r="28296" spans="9:10" x14ac:dyDescent="0.25">
      <c r="I28296"/>
      <c r="J28296"/>
    </row>
    <row r="28297" spans="9:10" x14ac:dyDescent="0.25">
      <c r="I28297"/>
      <c r="J28297"/>
    </row>
    <row r="28298" spans="9:10" x14ac:dyDescent="0.25">
      <c r="I28298"/>
      <c r="J28298"/>
    </row>
    <row r="28299" spans="9:10" x14ac:dyDescent="0.25">
      <c r="I28299"/>
      <c r="J28299"/>
    </row>
    <row r="28300" spans="9:10" x14ac:dyDescent="0.25">
      <c r="I28300"/>
      <c r="J28300"/>
    </row>
    <row r="28301" spans="9:10" x14ac:dyDescent="0.25">
      <c r="I28301"/>
      <c r="J28301"/>
    </row>
    <row r="28302" spans="9:10" x14ac:dyDescent="0.25">
      <c r="I28302"/>
      <c r="J28302"/>
    </row>
    <row r="28303" spans="9:10" x14ac:dyDescent="0.25">
      <c r="I28303"/>
      <c r="J28303"/>
    </row>
    <row r="28304" spans="9:10" x14ac:dyDescent="0.25">
      <c r="I28304"/>
      <c r="J28304"/>
    </row>
    <row r="28305" spans="9:10" x14ac:dyDescent="0.25">
      <c r="I28305"/>
      <c r="J28305"/>
    </row>
    <row r="28306" spans="9:10" x14ac:dyDescent="0.25">
      <c r="I28306"/>
      <c r="J28306"/>
    </row>
    <row r="28307" spans="9:10" x14ac:dyDescent="0.25">
      <c r="I28307"/>
      <c r="J28307"/>
    </row>
    <row r="28308" spans="9:10" x14ac:dyDescent="0.25">
      <c r="I28308"/>
      <c r="J28308"/>
    </row>
    <row r="28309" spans="9:10" x14ac:dyDescent="0.25">
      <c r="I28309"/>
      <c r="J28309"/>
    </row>
    <row r="28310" spans="9:10" x14ac:dyDescent="0.25">
      <c r="I28310"/>
      <c r="J28310"/>
    </row>
    <row r="28311" spans="9:10" x14ac:dyDescent="0.25">
      <c r="I28311"/>
      <c r="J28311"/>
    </row>
    <row r="28312" spans="9:10" x14ac:dyDescent="0.25">
      <c r="I28312"/>
      <c r="J28312"/>
    </row>
    <row r="28313" spans="9:10" x14ac:dyDescent="0.25">
      <c r="I28313"/>
      <c r="J28313"/>
    </row>
    <row r="28314" spans="9:10" x14ac:dyDescent="0.25">
      <c r="I28314"/>
      <c r="J28314"/>
    </row>
    <row r="28315" spans="9:10" x14ac:dyDescent="0.25">
      <c r="I28315"/>
      <c r="J28315"/>
    </row>
    <row r="28316" spans="9:10" x14ac:dyDescent="0.25">
      <c r="I28316"/>
      <c r="J28316"/>
    </row>
    <row r="28317" spans="9:10" x14ac:dyDescent="0.25">
      <c r="I28317"/>
      <c r="J28317"/>
    </row>
    <row r="28318" spans="9:10" x14ac:dyDescent="0.25">
      <c r="I28318"/>
      <c r="J28318"/>
    </row>
    <row r="28319" spans="9:10" x14ac:dyDescent="0.25">
      <c r="I28319"/>
      <c r="J28319"/>
    </row>
    <row r="28320" spans="9:10" x14ac:dyDescent="0.25">
      <c r="I28320"/>
      <c r="J28320"/>
    </row>
    <row r="28321" spans="9:10" x14ac:dyDescent="0.25">
      <c r="I28321"/>
      <c r="J28321"/>
    </row>
    <row r="28322" spans="9:10" x14ac:dyDescent="0.25">
      <c r="I28322"/>
      <c r="J28322"/>
    </row>
    <row r="28323" spans="9:10" x14ac:dyDescent="0.25">
      <c r="I28323"/>
      <c r="J28323"/>
    </row>
    <row r="28324" spans="9:10" x14ac:dyDescent="0.25">
      <c r="I28324"/>
      <c r="J28324"/>
    </row>
    <row r="28325" spans="9:10" x14ac:dyDescent="0.25">
      <c r="I28325"/>
      <c r="J28325"/>
    </row>
    <row r="28326" spans="9:10" x14ac:dyDescent="0.25">
      <c r="I28326"/>
      <c r="J28326"/>
    </row>
    <row r="28327" spans="9:10" x14ac:dyDescent="0.25">
      <c r="I28327"/>
      <c r="J28327"/>
    </row>
    <row r="28328" spans="9:10" x14ac:dyDescent="0.25">
      <c r="I28328"/>
      <c r="J28328"/>
    </row>
    <row r="28329" spans="9:10" x14ac:dyDescent="0.25">
      <c r="I28329"/>
      <c r="J28329"/>
    </row>
    <row r="28330" spans="9:10" x14ac:dyDescent="0.25">
      <c r="I28330"/>
      <c r="J28330"/>
    </row>
    <row r="28331" spans="9:10" x14ac:dyDescent="0.25">
      <c r="I28331"/>
      <c r="J28331"/>
    </row>
    <row r="28332" spans="9:10" x14ac:dyDescent="0.25">
      <c r="I28332"/>
      <c r="J28332"/>
    </row>
    <row r="28333" spans="9:10" x14ac:dyDescent="0.25">
      <c r="I28333"/>
      <c r="J28333"/>
    </row>
    <row r="28334" spans="9:10" x14ac:dyDescent="0.25">
      <c r="I28334"/>
      <c r="J28334"/>
    </row>
    <row r="28335" spans="9:10" x14ac:dyDescent="0.25">
      <c r="I28335"/>
      <c r="J28335"/>
    </row>
    <row r="28336" spans="9:10" x14ac:dyDescent="0.25">
      <c r="I28336"/>
      <c r="J28336"/>
    </row>
    <row r="28337" spans="9:10" x14ac:dyDescent="0.25">
      <c r="I28337"/>
      <c r="J28337"/>
    </row>
    <row r="28338" spans="9:10" x14ac:dyDescent="0.25">
      <c r="I28338"/>
      <c r="J28338"/>
    </row>
    <row r="28339" spans="9:10" x14ac:dyDescent="0.25">
      <c r="I28339"/>
      <c r="J28339"/>
    </row>
    <row r="28340" spans="9:10" x14ac:dyDescent="0.25">
      <c r="I28340"/>
      <c r="J28340"/>
    </row>
    <row r="28341" spans="9:10" x14ac:dyDescent="0.25">
      <c r="I28341"/>
      <c r="J28341"/>
    </row>
    <row r="28342" spans="9:10" x14ac:dyDescent="0.25">
      <c r="I28342"/>
      <c r="J28342"/>
    </row>
    <row r="28343" spans="9:10" x14ac:dyDescent="0.25">
      <c r="I28343"/>
      <c r="J28343"/>
    </row>
    <row r="28344" spans="9:10" x14ac:dyDescent="0.25">
      <c r="I28344"/>
      <c r="J28344"/>
    </row>
    <row r="28345" spans="9:10" x14ac:dyDescent="0.25">
      <c r="I28345"/>
      <c r="J28345"/>
    </row>
    <row r="28346" spans="9:10" x14ac:dyDescent="0.25">
      <c r="I28346"/>
      <c r="J28346"/>
    </row>
    <row r="28347" spans="9:10" x14ac:dyDescent="0.25">
      <c r="I28347"/>
      <c r="J28347"/>
    </row>
    <row r="28348" spans="9:10" x14ac:dyDescent="0.25">
      <c r="I28348"/>
      <c r="J28348"/>
    </row>
    <row r="28349" spans="9:10" x14ac:dyDescent="0.25">
      <c r="I28349"/>
      <c r="J28349"/>
    </row>
    <row r="28350" spans="9:10" x14ac:dyDescent="0.25">
      <c r="I28350"/>
      <c r="J28350"/>
    </row>
    <row r="28351" spans="9:10" x14ac:dyDescent="0.25">
      <c r="I28351"/>
      <c r="J28351"/>
    </row>
    <row r="28352" spans="9:10" x14ac:dyDescent="0.25">
      <c r="I28352"/>
      <c r="J28352"/>
    </row>
    <row r="28353" spans="9:10" x14ac:dyDescent="0.25">
      <c r="I28353"/>
      <c r="J28353"/>
    </row>
    <row r="28354" spans="9:10" x14ac:dyDescent="0.25">
      <c r="I28354"/>
      <c r="J28354"/>
    </row>
    <row r="28355" spans="9:10" x14ac:dyDescent="0.25">
      <c r="I28355"/>
      <c r="J28355"/>
    </row>
    <row r="28356" spans="9:10" x14ac:dyDescent="0.25">
      <c r="I28356"/>
      <c r="J28356"/>
    </row>
    <row r="28357" spans="9:10" x14ac:dyDescent="0.25">
      <c r="I28357"/>
      <c r="J28357"/>
    </row>
    <row r="28358" spans="9:10" x14ac:dyDescent="0.25">
      <c r="I28358"/>
      <c r="J28358"/>
    </row>
    <row r="28359" spans="9:10" x14ac:dyDescent="0.25">
      <c r="I28359"/>
      <c r="J28359"/>
    </row>
    <row r="28360" spans="9:10" x14ac:dyDescent="0.25">
      <c r="I28360"/>
      <c r="J28360"/>
    </row>
    <row r="28361" spans="9:10" x14ac:dyDescent="0.25">
      <c r="I28361"/>
      <c r="J28361"/>
    </row>
    <row r="28362" spans="9:10" x14ac:dyDescent="0.25">
      <c r="I28362"/>
      <c r="J28362"/>
    </row>
    <row r="28363" spans="9:10" x14ac:dyDescent="0.25">
      <c r="I28363"/>
      <c r="J28363"/>
    </row>
    <row r="28364" spans="9:10" x14ac:dyDescent="0.25">
      <c r="I28364"/>
      <c r="J28364"/>
    </row>
    <row r="28365" spans="9:10" x14ac:dyDescent="0.25">
      <c r="I28365"/>
      <c r="J28365"/>
    </row>
    <row r="28366" spans="9:10" x14ac:dyDescent="0.25">
      <c r="I28366"/>
      <c r="J28366"/>
    </row>
    <row r="28367" spans="9:10" x14ac:dyDescent="0.25">
      <c r="I28367"/>
      <c r="J28367"/>
    </row>
    <row r="28368" spans="9:10" x14ac:dyDescent="0.25">
      <c r="I28368"/>
      <c r="J28368"/>
    </row>
    <row r="28369" spans="9:10" x14ac:dyDescent="0.25">
      <c r="I28369"/>
      <c r="J28369"/>
    </row>
    <row r="28370" spans="9:10" x14ac:dyDescent="0.25">
      <c r="I28370"/>
      <c r="J28370"/>
    </row>
    <row r="28371" spans="9:10" x14ac:dyDescent="0.25">
      <c r="I28371"/>
      <c r="J28371"/>
    </row>
    <row r="28372" spans="9:10" x14ac:dyDescent="0.25">
      <c r="I28372"/>
      <c r="J28372"/>
    </row>
    <row r="28373" spans="9:10" x14ac:dyDescent="0.25">
      <c r="I28373"/>
      <c r="J28373"/>
    </row>
    <row r="28374" spans="9:10" x14ac:dyDescent="0.25">
      <c r="I28374"/>
      <c r="J28374"/>
    </row>
    <row r="28375" spans="9:10" x14ac:dyDescent="0.25">
      <c r="I28375"/>
      <c r="J28375"/>
    </row>
    <row r="28376" spans="9:10" x14ac:dyDescent="0.25">
      <c r="I28376"/>
      <c r="J28376"/>
    </row>
    <row r="28377" spans="9:10" x14ac:dyDescent="0.25">
      <c r="I28377"/>
      <c r="J28377"/>
    </row>
    <row r="28378" spans="9:10" x14ac:dyDescent="0.25">
      <c r="I28378"/>
      <c r="J28378"/>
    </row>
    <row r="28379" spans="9:10" x14ac:dyDescent="0.25">
      <c r="I28379"/>
      <c r="J28379"/>
    </row>
    <row r="28380" spans="9:10" x14ac:dyDescent="0.25">
      <c r="I28380"/>
      <c r="J28380"/>
    </row>
    <row r="28381" spans="9:10" x14ac:dyDescent="0.25">
      <c r="I28381"/>
      <c r="J28381"/>
    </row>
    <row r="28382" spans="9:10" x14ac:dyDescent="0.25">
      <c r="I28382"/>
      <c r="J28382"/>
    </row>
    <row r="28383" spans="9:10" x14ac:dyDescent="0.25">
      <c r="I28383"/>
      <c r="J28383"/>
    </row>
    <row r="28384" spans="9:10" x14ac:dyDescent="0.25">
      <c r="I28384"/>
      <c r="J28384"/>
    </row>
    <row r="28385" spans="9:10" x14ac:dyDescent="0.25">
      <c r="I28385"/>
      <c r="J28385"/>
    </row>
    <row r="28386" spans="9:10" x14ac:dyDescent="0.25">
      <c r="I28386"/>
      <c r="J28386"/>
    </row>
    <row r="28387" spans="9:10" x14ac:dyDescent="0.25">
      <c r="I28387"/>
      <c r="J28387"/>
    </row>
    <row r="28388" spans="9:10" x14ac:dyDescent="0.25">
      <c r="I28388"/>
      <c r="J28388"/>
    </row>
    <row r="28389" spans="9:10" x14ac:dyDescent="0.25">
      <c r="I28389"/>
      <c r="J28389"/>
    </row>
    <row r="28390" spans="9:10" x14ac:dyDescent="0.25">
      <c r="I28390"/>
      <c r="J28390"/>
    </row>
    <row r="28391" spans="9:10" x14ac:dyDescent="0.25">
      <c r="I28391"/>
      <c r="J28391"/>
    </row>
    <row r="28392" spans="9:10" x14ac:dyDescent="0.25">
      <c r="I28392"/>
      <c r="J28392"/>
    </row>
    <row r="28393" spans="9:10" x14ac:dyDescent="0.25">
      <c r="I28393"/>
      <c r="J28393"/>
    </row>
    <row r="28394" spans="9:10" x14ac:dyDescent="0.25">
      <c r="I28394"/>
      <c r="J28394"/>
    </row>
    <row r="28395" spans="9:10" x14ac:dyDescent="0.25">
      <c r="I28395"/>
      <c r="J28395"/>
    </row>
    <row r="28396" spans="9:10" x14ac:dyDescent="0.25">
      <c r="I28396"/>
      <c r="J28396"/>
    </row>
    <row r="28397" spans="9:10" x14ac:dyDescent="0.25">
      <c r="I28397"/>
      <c r="J28397"/>
    </row>
    <row r="28398" spans="9:10" x14ac:dyDescent="0.25">
      <c r="I28398"/>
      <c r="J28398"/>
    </row>
    <row r="28399" spans="9:10" x14ac:dyDescent="0.25">
      <c r="I28399"/>
      <c r="J28399"/>
    </row>
    <row r="28400" spans="9:10" x14ac:dyDescent="0.25">
      <c r="I28400"/>
      <c r="J28400"/>
    </row>
    <row r="28401" spans="9:10" x14ac:dyDescent="0.25">
      <c r="I28401"/>
      <c r="J28401"/>
    </row>
    <row r="28402" spans="9:10" x14ac:dyDescent="0.25">
      <c r="I28402"/>
      <c r="J28402"/>
    </row>
    <row r="28403" spans="9:10" x14ac:dyDescent="0.25">
      <c r="I28403"/>
      <c r="J28403"/>
    </row>
    <row r="28404" spans="9:10" x14ac:dyDescent="0.25">
      <c r="I28404"/>
      <c r="J28404"/>
    </row>
    <row r="28405" spans="9:10" x14ac:dyDescent="0.25">
      <c r="I28405"/>
      <c r="J28405"/>
    </row>
    <row r="28406" spans="9:10" x14ac:dyDescent="0.25">
      <c r="I28406"/>
      <c r="J28406"/>
    </row>
    <row r="28407" spans="9:10" x14ac:dyDescent="0.25">
      <c r="I28407"/>
      <c r="J28407"/>
    </row>
    <row r="28408" spans="9:10" x14ac:dyDescent="0.25">
      <c r="I28408"/>
      <c r="J28408"/>
    </row>
    <row r="28409" spans="9:10" x14ac:dyDescent="0.25">
      <c r="I28409"/>
      <c r="J28409"/>
    </row>
    <row r="28410" spans="9:10" x14ac:dyDescent="0.25">
      <c r="I28410"/>
      <c r="J28410"/>
    </row>
    <row r="28411" spans="9:10" x14ac:dyDescent="0.25">
      <c r="I28411"/>
      <c r="J28411"/>
    </row>
    <row r="28412" spans="9:10" x14ac:dyDescent="0.25">
      <c r="I28412"/>
      <c r="J28412"/>
    </row>
    <row r="28413" spans="9:10" x14ac:dyDescent="0.25">
      <c r="I28413"/>
      <c r="J28413"/>
    </row>
    <row r="28414" spans="9:10" x14ac:dyDescent="0.25">
      <c r="I28414"/>
      <c r="J28414"/>
    </row>
    <row r="28415" spans="9:10" x14ac:dyDescent="0.25">
      <c r="I28415"/>
      <c r="J28415"/>
    </row>
    <row r="28416" spans="9:10" x14ac:dyDescent="0.25">
      <c r="I28416"/>
      <c r="J28416"/>
    </row>
    <row r="28417" spans="9:10" x14ac:dyDescent="0.25">
      <c r="I28417"/>
      <c r="J28417"/>
    </row>
    <row r="28418" spans="9:10" x14ac:dyDescent="0.25">
      <c r="I28418"/>
      <c r="J28418"/>
    </row>
    <row r="28419" spans="9:10" x14ac:dyDescent="0.25">
      <c r="I28419"/>
      <c r="J28419"/>
    </row>
    <row r="28420" spans="9:10" x14ac:dyDescent="0.25">
      <c r="I28420"/>
      <c r="J28420"/>
    </row>
    <row r="28421" spans="9:10" x14ac:dyDescent="0.25">
      <c r="I28421"/>
      <c r="J28421"/>
    </row>
    <row r="28422" spans="9:10" x14ac:dyDescent="0.25">
      <c r="I28422"/>
      <c r="J28422"/>
    </row>
    <row r="28423" spans="9:10" x14ac:dyDescent="0.25">
      <c r="I28423"/>
      <c r="J28423"/>
    </row>
    <row r="28424" spans="9:10" x14ac:dyDescent="0.25">
      <c r="I28424"/>
      <c r="J28424"/>
    </row>
    <row r="28425" spans="9:10" x14ac:dyDescent="0.25">
      <c r="I28425"/>
      <c r="J28425"/>
    </row>
    <row r="28426" spans="9:10" x14ac:dyDescent="0.25">
      <c r="I28426"/>
      <c r="J28426"/>
    </row>
    <row r="28427" spans="9:10" x14ac:dyDescent="0.25">
      <c r="I28427"/>
      <c r="J28427"/>
    </row>
    <row r="28428" spans="9:10" x14ac:dyDescent="0.25">
      <c r="I28428"/>
      <c r="J28428"/>
    </row>
    <row r="28429" spans="9:10" x14ac:dyDescent="0.25">
      <c r="I28429"/>
      <c r="J28429"/>
    </row>
    <row r="28430" spans="9:10" x14ac:dyDescent="0.25">
      <c r="I28430"/>
      <c r="J28430"/>
    </row>
    <row r="28431" spans="9:10" x14ac:dyDescent="0.25">
      <c r="I28431"/>
      <c r="J28431"/>
    </row>
    <row r="28432" spans="9:10" x14ac:dyDescent="0.25">
      <c r="I28432"/>
      <c r="J28432"/>
    </row>
    <row r="28433" spans="9:10" x14ac:dyDescent="0.25">
      <c r="I28433"/>
      <c r="J28433"/>
    </row>
    <row r="28434" spans="9:10" x14ac:dyDescent="0.25">
      <c r="I28434"/>
      <c r="J28434"/>
    </row>
    <row r="28435" spans="9:10" x14ac:dyDescent="0.25">
      <c r="I28435"/>
      <c r="J28435"/>
    </row>
    <row r="28436" spans="9:10" x14ac:dyDescent="0.25">
      <c r="I28436"/>
      <c r="J28436"/>
    </row>
    <row r="28437" spans="9:10" x14ac:dyDescent="0.25">
      <c r="I28437"/>
      <c r="J28437"/>
    </row>
    <row r="28438" spans="9:10" x14ac:dyDescent="0.25">
      <c r="I28438"/>
      <c r="J28438"/>
    </row>
    <row r="28439" spans="9:10" x14ac:dyDescent="0.25">
      <c r="I28439"/>
      <c r="J28439"/>
    </row>
    <row r="28440" spans="9:10" x14ac:dyDescent="0.25">
      <c r="I28440"/>
      <c r="J28440"/>
    </row>
    <row r="28441" spans="9:10" x14ac:dyDescent="0.25">
      <c r="I28441"/>
      <c r="J28441"/>
    </row>
    <row r="28442" spans="9:10" x14ac:dyDescent="0.25">
      <c r="I28442"/>
      <c r="J28442"/>
    </row>
    <row r="28443" spans="9:10" x14ac:dyDescent="0.25">
      <c r="I28443"/>
      <c r="J28443"/>
    </row>
    <row r="28444" spans="9:10" x14ac:dyDescent="0.25">
      <c r="I28444"/>
      <c r="J28444"/>
    </row>
    <row r="28445" spans="9:10" x14ac:dyDescent="0.25">
      <c r="I28445"/>
      <c r="J28445"/>
    </row>
    <row r="28446" spans="9:10" x14ac:dyDescent="0.25">
      <c r="I28446"/>
      <c r="J28446"/>
    </row>
    <row r="28447" spans="9:10" x14ac:dyDescent="0.25">
      <c r="I28447"/>
      <c r="J28447"/>
    </row>
    <row r="28448" spans="9:10" x14ac:dyDescent="0.25">
      <c r="I28448"/>
      <c r="J28448"/>
    </row>
    <row r="28449" spans="9:10" x14ac:dyDescent="0.25">
      <c r="I28449"/>
      <c r="J28449"/>
    </row>
    <row r="28450" spans="9:10" x14ac:dyDescent="0.25">
      <c r="I28450"/>
      <c r="J28450"/>
    </row>
    <row r="28451" spans="9:10" x14ac:dyDescent="0.25">
      <c r="I28451"/>
      <c r="J28451"/>
    </row>
    <row r="28452" spans="9:10" x14ac:dyDescent="0.25">
      <c r="I28452"/>
      <c r="J28452"/>
    </row>
    <row r="28453" spans="9:10" x14ac:dyDescent="0.25">
      <c r="I28453"/>
      <c r="J28453"/>
    </row>
    <row r="28454" spans="9:10" x14ac:dyDescent="0.25">
      <c r="I28454"/>
      <c r="J28454"/>
    </row>
    <row r="28455" spans="9:10" x14ac:dyDescent="0.25">
      <c r="I28455"/>
      <c r="J28455"/>
    </row>
    <row r="28456" spans="9:10" x14ac:dyDescent="0.25">
      <c r="I28456"/>
      <c r="J28456"/>
    </row>
    <row r="28457" spans="9:10" x14ac:dyDescent="0.25">
      <c r="I28457"/>
      <c r="J28457"/>
    </row>
    <row r="28458" spans="9:10" x14ac:dyDescent="0.25">
      <c r="I28458"/>
      <c r="J28458"/>
    </row>
    <row r="28459" spans="9:10" x14ac:dyDescent="0.25">
      <c r="I28459"/>
      <c r="J28459"/>
    </row>
    <row r="28460" spans="9:10" x14ac:dyDescent="0.25">
      <c r="I28460"/>
      <c r="J28460"/>
    </row>
    <row r="28461" spans="9:10" x14ac:dyDescent="0.25">
      <c r="I28461"/>
      <c r="J28461"/>
    </row>
    <row r="28462" spans="9:10" x14ac:dyDescent="0.25">
      <c r="I28462"/>
      <c r="J28462"/>
    </row>
    <row r="28463" spans="9:10" x14ac:dyDescent="0.25">
      <c r="I28463"/>
      <c r="J28463"/>
    </row>
    <row r="28464" spans="9:10" x14ac:dyDescent="0.25">
      <c r="I28464"/>
      <c r="J28464"/>
    </row>
    <row r="28465" spans="9:10" x14ac:dyDescent="0.25">
      <c r="I28465"/>
      <c r="J28465"/>
    </row>
    <row r="28466" spans="9:10" x14ac:dyDescent="0.25">
      <c r="I28466"/>
      <c r="J28466"/>
    </row>
    <row r="28467" spans="9:10" x14ac:dyDescent="0.25">
      <c r="I28467"/>
      <c r="J28467"/>
    </row>
    <row r="28468" spans="9:10" x14ac:dyDescent="0.25">
      <c r="I28468"/>
      <c r="J28468"/>
    </row>
    <row r="28469" spans="9:10" x14ac:dyDescent="0.25">
      <c r="I28469"/>
      <c r="J28469"/>
    </row>
    <row r="28470" spans="9:10" x14ac:dyDescent="0.25">
      <c r="I28470"/>
      <c r="J28470"/>
    </row>
    <row r="28471" spans="9:10" x14ac:dyDescent="0.25">
      <c r="I28471"/>
      <c r="J28471"/>
    </row>
    <row r="28472" spans="9:10" x14ac:dyDescent="0.25">
      <c r="I28472"/>
      <c r="J28472"/>
    </row>
    <row r="28473" spans="9:10" x14ac:dyDescent="0.25">
      <c r="I28473"/>
      <c r="J28473"/>
    </row>
    <row r="28474" spans="9:10" x14ac:dyDescent="0.25">
      <c r="I28474"/>
      <c r="J28474"/>
    </row>
    <row r="28475" spans="9:10" x14ac:dyDescent="0.25">
      <c r="I28475"/>
      <c r="J28475"/>
    </row>
    <row r="28476" spans="9:10" x14ac:dyDescent="0.25">
      <c r="I28476"/>
      <c r="J28476"/>
    </row>
    <row r="28477" spans="9:10" x14ac:dyDescent="0.25">
      <c r="I28477"/>
      <c r="J28477"/>
    </row>
    <row r="28478" spans="9:10" x14ac:dyDescent="0.25">
      <c r="I28478"/>
      <c r="J28478"/>
    </row>
    <row r="28479" spans="9:10" x14ac:dyDescent="0.25">
      <c r="I28479"/>
      <c r="J28479"/>
    </row>
    <row r="28480" spans="9:10" x14ac:dyDescent="0.25">
      <c r="I28480"/>
      <c r="J28480"/>
    </row>
    <row r="28481" spans="9:10" x14ac:dyDescent="0.25">
      <c r="I28481"/>
      <c r="J28481"/>
    </row>
    <row r="28482" spans="9:10" x14ac:dyDescent="0.25">
      <c r="I28482"/>
      <c r="J28482"/>
    </row>
    <row r="28483" spans="9:10" x14ac:dyDescent="0.25">
      <c r="I28483"/>
      <c r="J28483"/>
    </row>
    <row r="28484" spans="9:10" x14ac:dyDescent="0.25">
      <c r="I28484"/>
      <c r="J28484"/>
    </row>
    <row r="28485" spans="9:10" x14ac:dyDescent="0.25">
      <c r="I28485"/>
      <c r="J28485"/>
    </row>
    <row r="28486" spans="9:10" x14ac:dyDescent="0.25">
      <c r="I28486"/>
      <c r="J28486"/>
    </row>
    <row r="28487" spans="9:10" x14ac:dyDescent="0.25">
      <c r="I28487"/>
      <c r="J28487"/>
    </row>
    <row r="28488" spans="9:10" x14ac:dyDescent="0.25">
      <c r="I28488"/>
      <c r="J28488"/>
    </row>
    <row r="28489" spans="9:10" x14ac:dyDescent="0.25">
      <c r="I28489"/>
      <c r="J28489"/>
    </row>
    <row r="28490" spans="9:10" x14ac:dyDescent="0.25">
      <c r="I28490"/>
      <c r="J28490"/>
    </row>
    <row r="28491" spans="9:10" x14ac:dyDescent="0.25">
      <c r="I28491"/>
      <c r="J28491"/>
    </row>
    <row r="28492" spans="9:10" x14ac:dyDescent="0.25">
      <c r="I28492"/>
      <c r="J28492"/>
    </row>
    <row r="28493" spans="9:10" x14ac:dyDescent="0.25">
      <c r="I28493"/>
      <c r="J28493"/>
    </row>
    <row r="28494" spans="9:10" x14ac:dyDescent="0.25">
      <c r="I28494"/>
      <c r="J28494"/>
    </row>
    <row r="28495" spans="9:10" x14ac:dyDescent="0.25">
      <c r="I28495"/>
      <c r="J28495"/>
    </row>
    <row r="28496" spans="9:10" x14ac:dyDescent="0.25">
      <c r="I28496"/>
      <c r="J28496"/>
    </row>
    <row r="28497" spans="9:10" x14ac:dyDescent="0.25">
      <c r="I28497"/>
      <c r="J28497"/>
    </row>
    <row r="28498" spans="9:10" x14ac:dyDescent="0.25">
      <c r="I28498"/>
      <c r="J28498"/>
    </row>
    <row r="28499" spans="9:10" x14ac:dyDescent="0.25">
      <c r="I28499"/>
      <c r="J28499"/>
    </row>
    <row r="28500" spans="9:10" x14ac:dyDescent="0.25">
      <c r="I28500"/>
      <c r="J28500"/>
    </row>
    <row r="28501" spans="9:10" x14ac:dyDescent="0.25">
      <c r="I28501"/>
      <c r="J28501"/>
    </row>
    <row r="28502" spans="9:10" x14ac:dyDescent="0.25">
      <c r="I28502"/>
      <c r="J28502"/>
    </row>
    <row r="28503" spans="9:10" x14ac:dyDescent="0.25">
      <c r="I28503"/>
      <c r="J28503"/>
    </row>
    <row r="28504" spans="9:10" x14ac:dyDescent="0.25">
      <c r="I28504"/>
      <c r="J28504"/>
    </row>
    <row r="28505" spans="9:10" x14ac:dyDescent="0.25">
      <c r="I28505"/>
      <c r="J28505"/>
    </row>
    <row r="28506" spans="9:10" x14ac:dyDescent="0.25">
      <c r="I28506"/>
      <c r="J28506"/>
    </row>
    <row r="28507" spans="9:10" x14ac:dyDescent="0.25">
      <c r="I28507"/>
      <c r="J28507"/>
    </row>
    <row r="28508" spans="9:10" x14ac:dyDescent="0.25">
      <c r="I28508"/>
      <c r="J28508"/>
    </row>
    <row r="28509" spans="9:10" x14ac:dyDescent="0.25">
      <c r="I28509"/>
      <c r="J28509"/>
    </row>
    <row r="28510" spans="9:10" x14ac:dyDescent="0.25">
      <c r="I28510"/>
      <c r="J28510"/>
    </row>
    <row r="28511" spans="9:10" x14ac:dyDescent="0.25">
      <c r="I28511"/>
      <c r="J28511"/>
    </row>
    <row r="28512" spans="9:10" x14ac:dyDescent="0.25">
      <c r="I28512"/>
      <c r="J28512"/>
    </row>
    <row r="28513" spans="9:10" x14ac:dyDescent="0.25">
      <c r="I28513"/>
      <c r="J28513"/>
    </row>
    <row r="28514" spans="9:10" x14ac:dyDescent="0.25">
      <c r="I28514"/>
      <c r="J28514"/>
    </row>
    <row r="28515" spans="9:10" x14ac:dyDescent="0.25">
      <c r="I28515"/>
      <c r="J28515"/>
    </row>
    <row r="28516" spans="9:10" x14ac:dyDescent="0.25">
      <c r="I28516"/>
      <c r="J28516"/>
    </row>
    <row r="28517" spans="9:10" x14ac:dyDescent="0.25">
      <c r="I28517"/>
      <c r="J28517"/>
    </row>
    <row r="28518" spans="9:10" x14ac:dyDescent="0.25">
      <c r="I28518"/>
      <c r="J28518"/>
    </row>
    <row r="28519" spans="9:10" x14ac:dyDescent="0.25">
      <c r="I28519"/>
      <c r="J28519"/>
    </row>
    <row r="28520" spans="9:10" x14ac:dyDescent="0.25">
      <c r="I28520"/>
      <c r="J28520"/>
    </row>
    <row r="28521" spans="9:10" x14ac:dyDescent="0.25">
      <c r="I28521"/>
      <c r="J28521"/>
    </row>
    <row r="28522" spans="9:10" x14ac:dyDescent="0.25">
      <c r="I28522"/>
      <c r="J28522"/>
    </row>
    <row r="28523" spans="9:10" x14ac:dyDescent="0.25">
      <c r="I28523"/>
      <c r="J28523"/>
    </row>
    <row r="28524" spans="9:10" x14ac:dyDescent="0.25">
      <c r="I28524"/>
      <c r="J28524"/>
    </row>
    <row r="28525" spans="9:10" x14ac:dyDescent="0.25">
      <c r="I28525"/>
      <c r="J28525"/>
    </row>
    <row r="28526" spans="9:10" x14ac:dyDescent="0.25">
      <c r="I28526"/>
      <c r="J28526"/>
    </row>
    <row r="28527" spans="9:10" x14ac:dyDescent="0.25">
      <c r="I28527"/>
      <c r="J28527"/>
    </row>
    <row r="28528" spans="9:10" x14ac:dyDescent="0.25">
      <c r="I28528"/>
      <c r="J28528"/>
    </row>
    <row r="28529" spans="9:10" x14ac:dyDescent="0.25">
      <c r="I28529"/>
      <c r="J28529"/>
    </row>
    <row r="28530" spans="9:10" x14ac:dyDescent="0.25">
      <c r="I28530"/>
      <c r="J28530"/>
    </row>
    <row r="28531" spans="9:10" x14ac:dyDescent="0.25">
      <c r="I28531"/>
      <c r="J28531"/>
    </row>
    <row r="28532" spans="9:10" x14ac:dyDescent="0.25">
      <c r="I28532"/>
      <c r="J28532"/>
    </row>
    <row r="28533" spans="9:10" x14ac:dyDescent="0.25">
      <c r="I28533"/>
      <c r="J28533"/>
    </row>
    <row r="28534" spans="9:10" x14ac:dyDescent="0.25">
      <c r="I28534"/>
      <c r="J28534"/>
    </row>
    <row r="28535" spans="9:10" x14ac:dyDescent="0.25">
      <c r="I28535"/>
      <c r="J28535"/>
    </row>
    <row r="28536" spans="9:10" x14ac:dyDescent="0.25">
      <c r="I28536"/>
      <c r="J28536"/>
    </row>
    <row r="28537" spans="9:10" x14ac:dyDescent="0.25">
      <c r="I28537"/>
      <c r="J28537"/>
    </row>
    <row r="28538" spans="9:10" x14ac:dyDescent="0.25">
      <c r="I28538"/>
      <c r="J28538"/>
    </row>
    <row r="28539" spans="9:10" x14ac:dyDescent="0.25">
      <c r="I28539"/>
      <c r="J28539"/>
    </row>
    <row r="28540" spans="9:10" x14ac:dyDescent="0.25">
      <c r="I28540"/>
      <c r="J28540"/>
    </row>
    <row r="28541" spans="9:10" x14ac:dyDescent="0.25">
      <c r="I28541"/>
      <c r="J28541"/>
    </row>
    <row r="28542" spans="9:10" x14ac:dyDescent="0.25">
      <c r="I28542"/>
      <c r="J28542"/>
    </row>
    <row r="28543" spans="9:10" x14ac:dyDescent="0.25">
      <c r="I28543"/>
      <c r="J28543"/>
    </row>
    <row r="28544" spans="9:10" x14ac:dyDescent="0.25">
      <c r="I28544"/>
      <c r="J28544"/>
    </row>
    <row r="28545" spans="9:10" x14ac:dyDescent="0.25">
      <c r="I28545"/>
      <c r="J28545"/>
    </row>
    <row r="28546" spans="9:10" x14ac:dyDescent="0.25">
      <c r="I28546"/>
      <c r="J28546"/>
    </row>
    <row r="28547" spans="9:10" x14ac:dyDescent="0.25">
      <c r="I28547"/>
      <c r="J28547"/>
    </row>
    <row r="28548" spans="9:10" x14ac:dyDescent="0.25">
      <c r="I28548"/>
      <c r="J28548"/>
    </row>
    <row r="28549" spans="9:10" x14ac:dyDescent="0.25">
      <c r="I28549"/>
      <c r="J28549"/>
    </row>
    <row r="28550" spans="9:10" x14ac:dyDescent="0.25">
      <c r="I28550"/>
      <c r="J28550"/>
    </row>
    <row r="28551" spans="9:10" x14ac:dyDescent="0.25">
      <c r="I28551"/>
      <c r="J28551"/>
    </row>
    <row r="28552" spans="9:10" x14ac:dyDescent="0.25">
      <c r="I28552"/>
      <c r="J28552"/>
    </row>
    <row r="28553" spans="9:10" x14ac:dyDescent="0.25">
      <c r="I28553"/>
      <c r="J28553"/>
    </row>
    <row r="28554" spans="9:10" x14ac:dyDescent="0.25">
      <c r="I28554"/>
      <c r="J28554"/>
    </row>
    <row r="28555" spans="9:10" x14ac:dyDescent="0.25">
      <c r="I28555"/>
      <c r="J28555"/>
    </row>
    <row r="28556" spans="9:10" x14ac:dyDescent="0.25">
      <c r="I28556"/>
      <c r="J28556"/>
    </row>
    <row r="28557" spans="9:10" x14ac:dyDescent="0.25">
      <c r="I28557"/>
      <c r="J28557"/>
    </row>
    <row r="28558" spans="9:10" x14ac:dyDescent="0.25">
      <c r="I28558"/>
      <c r="J28558"/>
    </row>
    <row r="28559" spans="9:10" x14ac:dyDescent="0.25">
      <c r="I28559"/>
      <c r="J28559"/>
    </row>
    <row r="28560" spans="9:10" x14ac:dyDescent="0.25">
      <c r="I28560"/>
      <c r="J28560"/>
    </row>
    <row r="28561" spans="9:10" x14ac:dyDescent="0.25">
      <c r="I28561"/>
      <c r="J28561"/>
    </row>
    <row r="28562" spans="9:10" x14ac:dyDescent="0.25">
      <c r="I28562"/>
      <c r="J28562"/>
    </row>
    <row r="28563" spans="9:10" x14ac:dyDescent="0.25">
      <c r="I28563"/>
      <c r="J28563"/>
    </row>
    <row r="28564" spans="9:10" x14ac:dyDescent="0.25">
      <c r="I28564"/>
      <c r="J28564"/>
    </row>
    <row r="28565" spans="9:10" x14ac:dyDescent="0.25">
      <c r="I28565"/>
      <c r="J28565"/>
    </row>
    <row r="28566" spans="9:10" x14ac:dyDescent="0.25">
      <c r="I28566"/>
      <c r="J28566"/>
    </row>
    <row r="28567" spans="9:10" x14ac:dyDescent="0.25">
      <c r="I28567"/>
      <c r="J28567"/>
    </row>
    <row r="28568" spans="9:10" x14ac:dyDescent="0.25">
      <c r="I28568"/>
      <c r="J28568"/>
    </row>
    <row r="28569" spans="9:10" x14ac:dyDescent="0.25">
      <c r="I28569"/>
      <c r="J28569"/>
    </row>
    <row r="28570" spans="9:10" x14ac:dyDescent="0.25">
      <c r="I28570"/>
      <c r="J28570"/>
    </row>
    <row r="28571" spans="9:10" x14ac:dyDescent="0.25">
      <c r="I28571"/>
      <c r="J28571"/>
    </row>
    <row r="28572" spans="9:10" x14ac:dyDescent="0.25">
      <c r="I28572"/>
      <c r="J28572"/>
    </row>
    <row r="28573" spans="9:10" x14ac:dyDescent="0.25">
      <c r="I28573"/>
      <c r="J28573"/>
    </row>
    <row r="28574" spans="9:10" x14ac:dyDescent="0.25">
      <c r="I28574"/>
      <c r="J28574"/>
    </row>
    <row r="28575" spans="9:10" x14ac:dyDescent="0.25">
      <c r="I28575"/>
      <c r="J28575"/>
    </row>
    <row r="28576" spans="9:10" x14ac:dyDescent="0.25">
      <c r="I28576"/>
      <c r="J28576"/>
    </row>
    <row r="28577" spans="9:10" x14ac:dyDescent="0.25">
      <c r="I28577"/>
      <c r="J28577"/>
    </row>
    <row r="28578" spans="9:10" x14ac:dyDescent="0.25">
      <c r="I28578"/>
      <c r="J28578"/>
    </row>
    <row r="28579" spans="9:10" x14ac:dyDescent="0.25">
      <c r="I28579"/>
      <c r="J28579"/>
    </row>
    <row r="28580" spans="9:10" x14ac:dyDescent="0.25">
      <c r="I28580"/>
      <c r="J28580"/>
    </row>
    <row r="28581" spans="9:10" x14ac:dyDescent="0.25">
      <c r="I28581"/>
      <c r="J28581"/>
    </row>
    <row r="28582" spans="9:10" x14ac:dyDescent="0.25">
      <c r="I28582"/>
      <c r="J28582"/>
    </row>
    <row r="28583" spans="9:10" x14ac:dyDescent="0.25">
      <c r="I28583"/>
      <c r="J28583"/>
    </row>
    <row r="28584" spans="9:10" x14ac:dyDescent="0.25">
      <c r="I28584"/>
      <c r="J28584"/>
    </row>
    <row r="28585" spans="9:10" x14ac:dyDescent="0.25">
      <c r="I28585"/>
      <c r="J28585"/>
    </row>
    <row r="28586" spans="9:10" x14ac:dyDescent="0.25">
      <c r="I28586"/>
      <c r="J28586"/>
    </row>
    <row r="28587" spans="9:10" x14ac:dyDescent="0.25">
      <c r="I28587"/>
      <c r="J28587"/>
    </row>
    <row r="28588" spans="9:10" x14ac:dyDescent="0.25">
      <c r="I28588"/>
      <c r="J28588"/>
    </row>
    <row r="28589" spans="9:10" x14ac:dyDescent="0.25">
      <c r="I28589"/>
      <c r="J28589"/>
    </row>
    <row r="28590" spans="9:10" x14ac:dyDescent="0.25">
      <c r="I28590"/>
      <c r="J28590"/>
    </row>
    <row r="28591" spans="9:10" x14ac:dyDescent="0.25">
      <c r="I28591"/>
      <c r="J28591"/>
    </row>
    <row r="28592" spans="9:10" x14ac:dyDescent="0.25">
      <c r="I28592"/>
      <c r="J28592"/>
    </row>
    <row r="28593" spans="9:10" x14ac:dyDescent="0.25">
      <c r="I28593"/>
      <c r="J28593"/>
    </row>
    <row r="28594" spans="9:10" x14ac:dyDescent="0.25">
      <c r="I28594"/>
      <c r="J28594"/>
    </row>
    <row r="28595" spans="9:10" x14ac:dyDescent="0.25">
      <c r="I28595"/>
      <c r="J28595"/>
    </row>
    <row r="28596" spans="9:10" x14ac:dyDescent="0.25">
      <c r="I28596"/>
      <c r="J28596"/>
    </row>
    <row r="28597" spans="9:10" x14ac:dyDescent="0.25">
      <c r="I28597"/>
      <c r="J28597"/>
    </row>
    <row r="28598" spans="9:10" x14ac:dyDescent="0.25">
      <c r="I28598"/>
      <c r="J28598"/>
    </row>
    <row r="28599" spans="9:10" x14ac:dyDescent="0.25">
      <c r="I28599"/>
      <c r="J28599"/>
    </row>
    <row r="28600" spans="9:10" x14ac:dyDescent="0.25">
      <c r="I28600"/>
      <c r="J28600"/>
    </row>
    <row r="28601" spans="9:10" x14ac:dyDescent="0.25">
      <c r="I28601"/>
      <c r="J28601"/>
    </row>
    <row r="28602" spans="9:10" x14ac:dyDescent="0.25">
      <c r="I28602"/>
      <c r="J28602"/>
    </row>
    <row r="28603" spans="9:10" x14ac:dyDescent="0.25">
      <c r="I28603"/>
      <c r="J28603"/>
    </row>
    <row r="28604" spans="9:10" x14ac:dyDescent="0.25">
      <c r="I28604"/>
      <c r="J28604"/>
    </row>
    <row r="28605" spans="9:10" x14ac:dyDescent="0.25">
      <c r="I28605"/>
      <c r="J28605"/>
    </row>
    <row r="28606" spans="9:10" x14ac:dyDescent="0.25">
      <c r="I28606"/>
      <c r="J28606"/>
    </row>
    <row r="28607" spans="9:10" x14ac:dyDescent="0.25">
      <c r="I28607"/>
      <c r="J28607"/>
    </row>
    <row r="28608" spans="9:10" x14ac:dyDescent="0.25">
      <c r="I28608"/>
      <c r="J28608"/>
    </row>
    <row r="28609" spans="9:10" x14ac:dyDescent="0.25">
      <c r="I28609"/>
      <c r="J28609"/>
    </row>
    <row r="28610" spans="9:10" x14ac:dyDescent="0.25">
      <c r="I28610"/>
      <c r="J28610"/>
    </row>
    <row r="28611" spans="9:10" x14ac:dyDescent="0.25">
      <c r="I28611"/>
      <c r="J28611"/>
    </row>
    <row r="28612" spans="9:10" x14ac:dyDescent="0.25">
      <c r="I28612"/>
      <c r="J28612"/>
    </row>
    <row r="28613" spans="9:10" x14ac:dyDescent="0.25">
      <c r="I28613"/>
      <c r="J28613"/>
    </row>
    <row r="28614" spans="9:10" x14ac:dyDescent="0.25">
      <c r="I28614"/>
      <c r="J28614"/>
    </row>
    <row r="28615" spans="9:10" x14ac:dyDescent="0.25">
      <c r="I28615"/>
      <c r="J28615"/>
    </row>
    <row r="28616" spans="9:10" x14ac:dyDescent="0.25">
      <c r="I28616"/>
      <c r="J28616"/>
    </row>
    <row r="28617" spans="9:10" x14ac:dyDescent="0.25">
      <c r="I28617"/>
      <c r="J28617"/>
    </row>
    <row r="28618" spans="9:10" x14ac:dyDescent="0.25">
      <c r="I28618"/>
      <c r="J28618"/>
    </row>
    <row r="28619" spans="9:10" x14ac:dyDescent="0.25">
      <c r="I28619"/>
      <c r="J28619"/>
    </row>
    <row r="28620" spans="9:10" x14ac:dyDescent="0.25">
      <c r="I28620"/>
      <c r="J28620"/>
    </row>
    <row r="28621" spans="9:10" x14ac:dyDescent="0.25">
      <c r="I28621"/>
      <c r="J28621"/>
    </row>
    <row r="28622" spans="9:10" x14ac:dyDescent="0.25">
      <c r="I28622"/>
      <c r="J28622"/>
    </row>
    <row r="28623" spans="9:10" x14ac:dyDescent="0.25">
      <c r="I28623"/>
      <c r="J28623"/>
    </row>
    <row r="28624" spans="9:10" x14ac:dyDescent="0.25">
      <c r="I28624"/>
      <c r="J28624"/>
    </row>
    <row r="28625" spans="9:10" x14ac:dyDescent="0.25">
      <c r="I28625"/>
      <c r="J28625"/>
    </row>
    <row r="28626" spans="9:10" x14ac:dyDescent="0.25">
      <c r="I28626"/>
      <c r="J28626"/>
    </row>
    <row r="28627" spans="9:10" x14ac:dyDescent="0.25">
      <c r="I28627"/>
      <c r="J28627"/>
    </row>
    <row r="28628" spans="9:10" x14ac:dyDescent="0.25">
      <c r="I28628"/>
      <c r="J28628"/>
    </row>
    <row r="28629" spans="9:10" x14ac:dyDescent="0.25">
      <c r="I28629"/>
      <c r="J28629"/>
    </row>
    <row r="28630" spans="9:10" x14ac:dyDescent="0.25">
      <c r="I28630"/>
      <c r="J28630"/>
    </row>
    <row r="28631" spans="9:10" x14ac:dyDescent="0.25">
      <c r="I28631"/>
      <c r="J28631"/>
    </row>
    <row r="28632" spans="9:10" x14ac:dyDescent="0.25">
      <c r="I28632"/>
      <c r="J28632"/>
    </row>
    <row r="28633" spans="9:10" x14ac:dyDescent="0.25">
      <c r="I28633"/>
      <c r="J28633"/>
    </row>
    <row r="28634" spans="9:10" x14ac:dyDescent="0.25">
      <c r="I28634"/>
      <c r="J28634"/>
    </row>
    <row r="28635" spans="9:10" x14ac:dyDescent="0.25">
      <c r="I28635"/>
      <c r="J28635"/>
    </row>
    <row r="28636" spans="9:10" x14ac:dyDescent="0.25">
      <c r="I28636"/>
      <c r="J28636"/>
    </row>
    <row r="28637" spans="9:10" x14ac:dyDescent="0.25">
      <c r="I28637"/>
      <c r="J28637"/>
    </row>
    <row r="28638" spans="9:10" x14ac:dyDescent="0.25">
      <c r="I28638"/>
      <c r="J28638"/>
    </row>
    <row r="28639" spans="9:10" x14ac:dyDescent="0.25">
      <c r="I28639"/>
      <c r="J28639"/>
    </row>
    <row r="28640" spans="9:10" x14ac:dyDescent="0.25">
      <c r="I28640"/>
      <c r="J28640"/>
    </row>
    <row r="28641" spans="9:10" x14ac:dyDescent="0.25">
      <c r="I28641"/>
      <c r="J28641"/>
    </row>
    <row r="28642" spans="9:10" x14ac:dyDescent="0.25">
      <c r="I28642"/>
      <c r="J28642"/>
    </row>
    <row r="28643" spans="9:10" x14ac:dyDescent="0.25">
      <c r="I28643"/>
      <c r="J28643"/>
    </row>
    <row r="28644" spans="9:10" x14ac:dyDescent="0.25">
      <c r="I28644"/>
      <c r="J28644"/>
    </row>
    <row r="28645" spans="9:10" x14ac:dyDescent="0.25">
      <c r="I28645"/>
      <c r="J28645"/>
    </row>
    <row r="28646" spans="9:10" x14ac:dyDescent="0.25">
      <c r="I28646"/>
      <c r="J28646"/>
    </row>
    <row r="28647" spans="9:10" x14ac:dyDescent="0.25">
      <c r="I28647"/>
      <c r="J28647"/>
    </row>
    <row r="28648" spans="9:10" x14ac:dyDescent="0.25">
      <c r="I28648"/>
      <c r="J28648"/>
    </row>
    <row r="28649" spans="9:10" x14ac:dyDescent="0.25">
      <c r="I28649"/>
      <c r="J28649"/>
    </row>
    <row r="28650" spans="9:10" x14ac:dyDescent="0.25">
      <c r="I28650"/>
      <c r="J28650"/>
    </row>
    <row r="28651" spans="9:10" x14ac:dyDescent="0.25">
      <c r="I28651"/>
      <c r="J28651"/>
    </row>
    <row r="28652" spans="9:10" x14ac:dyDescent="0.25">
      <c r="I28652"/>
      <c r="J28652"/>
    </row>
    <row r="28653" spans="9:10" x14ac:dyDescent="0.25">
      <c r="I28653"/>
      <c r="J28653"/>
    </row>
    <row r="28654" spans="9:10" x14ac:dyDescent="0.25">
      <c r="I28654"/>
      <c r="J28654"/>
    </row>
    <row r="28655" spans="9:10" x14ac:dyDescent="0.25">
      <c r="I28655"/>
      <c r="J28655"/>
    </row>
    <row r="28656" spans="9:10" x14ac:dyDescent="0.25">
      <c r="I28656"/>
      <c r="J28656"/>
    </row>
    <row r="28657" spans="9:10" x14ac:dyDescent="0.25">
      <c r="I28657"/>
      <c r="J28657"/>
    </row>
    <row r="28658" spans="9:10" x14ac:dyDescent="0.25">
      <c r="I28658"/>
      <c r="J28658"/>
    </row>
    <row r="28659" spans="9:10" x14ac:dyDescent="0.25">
      <c r="I28659"/>
      <c r="J28659"/>
    </row>
    <row r="28660" spans="9:10" x14ac:dyDescent="0.25">
      <c r="I28660"/>
      <c r="J28660"/>
    </row>
    <row r="28661" spans="9:10" x14ac:dyDescent="0.25">
      <c r="I28661"/>
      <c r="J28661"/>
    </row>
    <row r="28662" spans="9:10" x14ac:dyDescent="0.25">
      <c r="I28662"/>
      <c r="J28662"/>
    </row>
    <row r="28663" spans="9:10" x14ac:dyDescent="0.25">
      <c r="I28663"/>
      <c r="J28663"/>
    </row>
    <row r="28664" spans="9:10" x14ac:dyDescent="0.25">
      <c r="I28664"/>
      <c r="J28664"/>
    </row>
    <row r="28665" spans="9:10" x14ac:dyDescent="0.25">
      <c r="I28665"/>
      <c r="J28665"/>
    </row>
    <row r="28666" spans="9:10" x14ac:dyDescent="0.25">
      <c r="I28666"/>
      <c r="J28666"/>
    </row>
    <row r="28667" spans="9:10" x14ac:dyDescent="0.25">
      <c r="I28667"/>
      <c r="J28667"/>
    </row>
    <row r="28668" spans="9:10" x14ac:dyDescent="0.25">
      <c r="I28668"/>
      <c r="J28668"/>
    </row>
    <row r="28669" spans="9:10" x14ac:dyDescent="0.25">
      <c r="I28669"/>
      <c r="J28669"/>
    </row>
    <row r="28670" spans="9:10" x14ac:dyDescent="0.25">
      <c r="I28670"/>
      <c r="J28670"/>
    </row>
    <row r="28671" spans="9:10" x14ac:dyDescent="0.25">
      <c r="I28671"/>
      <c r="J28671"/>
    </row>
    <row r="28672" spans="9:10" x14ac:dyDescent="0.25">
      <c r="I28672"/>
      <c r="J28672"/>
    </row>
    <row r="28673" spans="9:10" x14ac:dyDescent="0.25">
      <c r="I28673"/>
      <c r="J28673"/>
    </row>
    <row r="28674" spans="9:10" x14ac:dyDescent="0.25">
      <c r="I28674"/>
      <c r="J28674"/>
    </row>
    <row r="28675" spans="9:10" x14ac:dyDescent="0.25">
      <c r="I28675"/>
      <c r="J28675"/>
    </row>
    <row r="28676" spans="9:10" x14ac:dyDescent="0.25">
      <c r="I28676"/>
      <c r="J28676"/>
    </row>
    <row r="28677" spans="9:10" x14ac:dyDescent="0.25">
      <c r="I28677"/>
      <c r="J28677"/>
    </row>
    <row r="28678" spans="9:10" x14ac:dyDescent="0.25">
      <c r="I28678"/>
      <c r="J28678"/>
    </row>
    <row r="28679" spans="9:10" x14ac:dyDescent="0.25">
      <c r="I28679"/>
      <c r="J28679"/>
    </row>
    <row r="28680" spans="9:10" x14ac:dyDescent="0.25">
      <c r="I28680"/>
      <c r="J28680"/>
    </row>
    <row r="28681" spans="9:10" x14ac:dyDescent="0.25">
      <c r="I28681"/>
      <c r="J28681"/>
    </row>
    <row r="28682" spans="9:10" x14ac:dyDescent="0.25">
      <c r="I28682"/>
      <c r="J28682"/>
    </row>
    <row r="28683" spans="9:10" x14ac:dyDescent="0.25">
      <c r="I28683"/>
      <c r="J28683"/>
    </row>
    <row r="28684" spans="9:10" x14ac:dyDescent="0.25">
      <c r="I28684"/>
      <c r="J28684"/>
    </row>
    <row r="28685" spans="9:10" x14ac:dyDescent="0.25">
      <c r="I28685"/>
      <c r="J28685"/>
    </row>
    <row r="28686" spans="9:10" x14ac:dyDescent="0.25">
      <c r="I28686"/>
      <c r="J28686"/>
    </row>
    <row r="28687" spans="9:10" x14ac:dyDescent="0.25">
      <c r="I28687"/>
      <c r="J28687"/>
    </row>
    <row r="28688" spans="9:10" x14ac:dyDescent="0.25">
      <c r="I28688"/>
      <c r="J28688"/>
    </row>
    <row r="28689" spans="9:10" x14ac:dyDescent="0.25">
      <c r="I28689"/>
      <c r="J28689"/>
    </row>
    <row r="28690" spans="9:10" x14ac:dyDescent="0.25">
      <c r="I28690"/>
      <c r="J28690"/>
    </row>
    <row r="28691" spans="9:10" x14ac:dyDescent="0.25">
      <c r="I28691"/>
      <c r="J28691"/>
    </row>
    <row r="28692" spans="9:10" x14ac:dyDescent="0.25">
      <c r="I28692"/>
      <c r="J28692"/>
    </row>
    <row r="28693" spans="9:10" x14ac:dyDescent="0.25">
      <c r="I28693"/>
      <c r="J28693"/>
    </row>
    <row r="28694" spans="9:10" x14ac:dyDescent="0.25">
      <c r="I28694"/>
      <c r="J28694"/>
    </row>
    <row r="28695" spans="9:10" x14ac:dyDescent="0.25">
      <c r="I28695"/>
      <c r="J28695"/>
    </row>
    <row r="28696" spans="9:10" x14ac:dyDescent="0.25">
      <c r="I28696"/>
      <c r="J28696"/>
    </row>
    <row r="28697" spans="9:10" x14ac:dyDescent="0.25">
      <c r="I28697"/>
      <c r="J28697"/>
    </row>
    <row r="28698" spans="9:10" x14ac:dyDescent="0.25">
      <c r="I28698"/>
      <c r="J28698"/>
    </row>
    <row r="28699" spans="9:10" x14ac:dyDescent="0.25">
      <c r="I28699"/>
      <c r="J28699"/>
    </row>
    <row r="28700" spans="9:10" x14ac:dyDescent="0.25">
      <c r="I28700"/>
      <c r="J28700"/>
    </row>
    <row r="28701" spans="9:10" x14ac:dyDescent="0.25">
      <c r="I28701"/>
      <c r="J28701"/>
    </row>
    <row r="28702" spans="9:10" x14ac:dyDescent="0.25">
      <c r="I28702"/>
      <c r="J28702"/>
    </row>
    <row r="28703" spans="9:10" x14ac:dyDescent="0.25">
      <c r="I28703"/>
      <c r="J28703"/>
    </row>
    <row r="28704" spans="9:10" x14ac:dyDescent="0.25">
      <c r="I28704"/>
      <c r="J28704"/>
    </row>
    <row r="28705" spans="9:10" x14ac:dyDescent="0.25">
      <c r="I28705"/>
      <c r="J28705"/>
    </row>
    <row r="28706" spans="9:10" x14ac:dyDescent="0.25">
      <c r="I28706"/>
      <c r="J28706"/>
    </row>
    <row r="28707" spans="9:10" x14ac:dyDescent="0.25">
      <c r="I28707"/>
      <c r="J28707"/>
    </row>
    <row r="28708" spans="9:10" x14ac:dyDescent="0.25">
      <c r="I28708"/>
      <c r="J28708"/>
    </row>
    <row r="28709" spans="9:10" x14ac:dyDescent="0.25">
      <c r="I28709"/>
      <c r="J28709"/>
    </row>
    <row r="28710" spans="9:10" x14ac:dyDescent="0.25">
      <c r="I28710"/>
      <c r="J28710"/>
    </row>
    <row r="28711" spans="9:10" x14ac:dyDescent="0.25">
      <c r="I28711"/>
      <c r="J28711"/>
    </row>
    <row r="28712" spans="9:10" x14ac:dyDescent="0.25">
      <c r="I28712"/>
      <c r="J28712"/>
    </row>
    <row r="28713" spans="9:10" x14ac:dyDescent="0.25">
      <c r="I28713"/>
      <c r="J28713"/>
    </row>
    <row r="28714" spans="9:10" x14ac:dyDescent="0.25">
      <c r="I28714"/>
      <c r="J28714"/>
    </row>
    <row r="28715" spans="9:10" x14ac:dyDescent="0.25">
      <c r="I28715"/>
      <c r="J28715"/>
    </row>
    <row r="28716" spans="9:10" x14ac:dyDescent="0.25">
      <c r="I28716"/>
      <c r="J28716"/>
    </row>
    <row r="28717" spans="9:10" x14ac:dyDescent="0.25">
      <c r="I28717"/>
      <c r="J28717"/>
    </row>
    <row r="28718" spans="9:10" x14ac:dyDescent="0.25">
      <c r="I28718"/>
      <c r="J28718"/>
    </row>
    <row r="28719" spans="9:10" x14ac:dyDescent="0.25">
      <c r="I28719"/>
      <c r="J28719"/>
    </row>
    <row r="28720" spans="9:10" x14ac:dyDescent="0.25">
      <c r="I28720"/>
      <c r="J28720"/>
    </row>
    <row r="28721" spans="9:10" x14ac:dyDescent="0.25">
      <c r="I28721"/>
      <c r="J28721"/>
    </row>
    <row r="28722" spans="9:10" x14ac:dyDescent="0.25">
      <c r="I28722"/>
      <c r="J28722"/>
    </row>
    <row r="28723" spans="9:10" x14ac:dyDescent="0.25">
      <c r="I28723"/>
      <c r="J28723"/>
    </row>
    <row r="28724" spans="9:10" x14ac:dyDescent="0.25">
      <c r="I28724"/>
      <c r="J28724"/>
    </row>
    <row r="28725" spans="9:10" x14ac:dyDescent="0.25">
      <c r="I28725"/>
      <c r="J28725"/>
    </row>
    <row r="28726" spans="9:10" x14ac:dyDescent="0.25">
      <c r="I28726"/>
      <c r="J28726"/>
    </row>
    <row r="28727" spans="9:10" x14ac:dyDescent="0.25">
      <c r="I28727"/>
      <c r="J28727"/>
    </row>
    <row r="28728" spans="9:10" x14ac:dyDescent="0.25">
      <c r="I28728"/>
      <c r="J28728"/>
    </row>
    <row r="28729" spans="9:10" x14ac:dyDescent="0.25">
      <c r="I28729"/>
      <c r="J28729"/>
    </row>
    <row r="28730" spans="9:10" x14ac:dyDescent="0.25">
      <c r="I28730"/>
      <c r="J28730"/>
    </row>
    <row r="28731" spans="9:10" x14ac:dyDescent="0.25">
      <c r="I28731"/>
      <c r="J28731"/>
    </row>
    <row r="28732" spans="9:10" x14ac:dyDescent="0.25">
      <c r="I28732"/>
      <c r="J28732"/>
    </row>
    <row r="28733" spans="9:10" x14ac:dyDescent="0.25">
      <c r="I28733"/>
      <c r="J28733"/>
    </row>
    <row r="28734" spans="9:10" x14ac:dyDescent="0.25">
      <c r="I28734"/>
      <c r="J28734"/>
    </row>
    <row r="28735" spans="9:10" x14ac:dyDescent="0.25">
      <c r="I28735"/>
      <c r="J28735"/>
    </row>
    <row r="28736" spans="9:10" x14ac:dyDescent="0.25">
      <c r="I28736"/>
      <c r="J28736"/>
    </row>
    <row r="28737" spans="9:10" x14ac:dyDescent="0.25">
      <c r="I28737"/>
      <c r="J28737"/>
    </row>
    <row r="28738" spans="9:10" x14ac:dyDescent="0.25">
      <c r="I28738"/>
      <c r="J28738"/>
    </row>
    <row r="28739" spans="9:10" x14ac:dyDescent="0.25">
      <c r="I28739"/>
      <c r="J28739"/>
    </row>
    <row r="28740" spans="9:10" x14ac:dyDescent="0.25">
      <c r="I28740"/>
      <c r="J28740"/>
    </row>
    <row r="28741" spans="9:10" x14ac:dyDescent="0.25">
      <c r="I28741"/>
      <c r="J28741"/>
    </row>
    <row r="28742" spans="9:10" x14ac:dyDescent="0.25">
      <c r="I28742"/>
      <c r="J28742"/>
    </row>
    <row r="28743" spans="9:10" x14ac:dyDescent="0.25">
      <c r="I28743"/>
      <c r="J28743"/>
    </row>
    <row r="28744" spans="9:10" x14ac:dyDescent="0.25">
      <c r="I28744"/>
      <c r="J28744"/>
    </row>
    <row r="28745" spans="9:10" x14ac:dyDescent="0.25">
      <c r="I28745"/>
      <c r="J28745"/>
    </row>
    <row r="28746" spans="9:10" x14ac:dyDescent="0.25">
      <c r="I28746"/>
      <c r="J28746"/>
    </row>
    <row r="28747" spans="9:10" x14ac:dyDescent="0.25">
      <c r="I28747"/>
      <c r="J28747"/>
    </row>
    <row r="28748" spans="9:10" x14ac:dyDescent="0.25">
      <c r="I28748"/>
      <c r="J28748"/>
    </row>
    <row r="28749" spans="9:10" x14ac:dyDescent="0.25">
      <c r="I28749"/>
      <c r="J28749"/>
    </row>
    <row r="28750" spans="9:10" x14ac:dyDescent="0.25">
      <c r="I28750"/>
      <c r="J28750"/>
    </row>
    <row r="28751" spans="9:10" x14ac:dyDescent="0.25">
      <c r="I28751"/>
      <c r="J28751"/>
    </row>
    <row r="28752" spans="9:10" x14ac:dyDescent="0.25">
      <c r="I28752"/>
      <c r="J28752"/>
    </row>
    <row r="28753" spans="9:10" x14ac:dyDescent="0.25">
      <c r="I28753"/>
      <c r="J28753"/>
    </row>
    <row r="28754" spans="9:10" x14ac:dyDescent="0.25">
      <c r="I28754"/>
      <c r="J28754"/>
    </row>
    <row r="28755" spans="9:10" x14ac:dyDescent="0.25">
      <c r="I28755"/>
      <c r="J28755"/>
    </row>
    <row r="28756" spans="9:10" x14ac:dyDescent="0.25">
      <c r="I28756"/>
      <c r="J28756"/>
    </row>
    <row r="28757" spans="9:10" x14ac:dyDescent="0.25">
      <c r="I28757"/>
      <c r="J28757"/>
    </row>
    <row r="28758" spans="9:10" x14ac:dyDescent="0.25">
      <c r="I28758"/>
      <c r="J28758"/>
    </row>
    <row r="28759" spans="9:10" x14ac:dyDescent="0.25">
      <c r="I28759"/>
      <c r="J28759"/>
    </row>
    <row r="28760" spans="9:10" x14ac:dyDescent="0.25">
      <c r="I28760"/>
      <c r="J28760"/>
    </row>
    <row r="28761" spans="9:10" x14ac:dyDescent="0.25">
      <c r="I28761"/>
      <c r="J28761"/>
    </row>
    <row r="28762" spans="9:10" x14ac:dyDescent="0.25">
      <c r="I28762"/>
      <c r="J28762"/>
    </row>
    <row r="28763" spans="9:10" x14ac:dyDescent="0.25">
      <c r="I28763"/>
      <c r="J28763"/>
    </row>
    <row r="28764" spans="9:10" x14ac:dyDescent="0.25">
      <c r="I28764"/>
      <c r="J28764"/>
    </row>
    <row r="28765" spans="9:10" x14ac:dyDescent="0.25">
      <c r="I28765"/>
      <c r="J28765"/>
    </row>
    <row r="28766" spans="9:10" x14ac:dyDescent="0.25">
      <c r="I28766"/>
      <c r="J28766"/>
    </row>
    <row r="28767" spans="9:10" x14ac:dyDescent="0.25">
      <c r="I28767"/>
      <c r="J28767"/>
    </row>
    <row r="28768" spans="9:10" x14ac:dyDescent="0.25">
      <c r="I28768"/>
      <c r="J28768"/>
    </row>
    <row r="28769" spans="9:10" x14ac:dyDescent="0.25">
      <c r="I28769"/>
      <c r="J28769"/>
    </row>
    <row r="28770" spans="9:10" x14ac:dyDescent="0.25">
      <c r="I28770"/>
      <c r="J28770"/>
    </row>
    <row r="28771" spans="9:10" x14ac:dyDescent="0.25">
      <c r="I28771"/>
      <c r="J28771"/>
    </row>
    <row r="28772" spans="9:10" x14ac:dyDescent="0.25">
      <c r="I28772"/>
      <c r="J28772"/>
    </row>
    <row r="28773" spans="9:10" x14ac:dyDescent="0.25">
      <c r="I28773"/>
      <c r="J28773"/>
    </row>
    <row r="28774" spans="9:10" x14ac:dyDescent="0.25">
      <c r="I28774"/>
      <c r="J28774"/>
    </row>
    <row r="28775" spans="9:10" x14ac:dyDescent="0.25">
      <c r="I28775"/>
      <c r="J28775"/>
    </row>
    <row r="28776" spans="9:10" x14ac:dyDescent="0.25">
      <c r="I28776"/>
      <c r="J28776"/>
    </row>
    <row r="28777" spans="9:10" x14ac:dyDescent="0.25">
      <c r="I28777"/>
      <c r="J28777"/>
    </row>
    <row r="28778" spans="9:10" x14ac:dyDescent="0.25">
      <c r="I28778"/>
      <c r="J28778"/>
    </row>
    <row r="28779" spans="9:10" x14ac:dyDescent="0.25">
      <c r="I28779"/>
      <c r="J28779"/>
    </row>
    <row r="28780" spans="9:10" x14ac:dyDescent="0.25">
      <c r="I28780"/>
      <c r="J28780"/>
    </row>
    <row r="28781" spans="9:10" x14ac:dyDescent="0.25">
      <c r="I28781"/>
      <c r="J28781"/>
    </row>
    <row r="28782" spans="9:10" x14ac:dyDescent="0.25">
      <c r="I28782"/>
      <c r="J28782"/>
    </row>
    <row r="28783" spans="9:10" x14ac:dyDescent="0.25">
      <c r="I28783"/>
      <c r="J28783"/>
    </row>
    <row r="28784" spans="9:10" x14ac:dyDescent="0.25">
      <c r="I28784"/>
      <c r="J28784"/>
    </row>
    <row r="28785" spans="9:10" x14ac:dyDescent="0.25">
      <c r="I28785"/>
      <c r="J28785"/>
    </row>
    <row r="28786" spans="9:10" x14ac:dyDescent="0.25">
      <c r="I28786"/>
      <c r="J28786"/>
    </row>
    <row r="28787" spans="9:10" x14ac:dyDescent="0.25">
      <c r="I28787"/>
      <c r="J28787"/>
    </row>
    <row r="28788" spans="9:10" x14ac:dyDescent="0.25">
      <c r="I28788"/>
      <c r="J28788"/>
    </row>
    <row r="28789" spans="9:10" x14ac:dyDescent="0.25">
      <c r="I28789"/>
      <c r="J28789"/>
    </row>
    <row r="28790" spans="9:10" x14ac:dyDescent="0.25">
      <c r="I28790"/>
      <c r="J28790"/>
    </row>
    <row r="28791" spans="9:10" x14ac:dyDescent="0.25">
      <c r="I28791"/>
      <c r="J28791"/>
    </row>
    <row r="28792" spans="9:10" x14ac:dyDescent="0.25">
      <c r="I28792"/>
      <c r="J28792"/>
    </row>
    <row r="28793" spans="9:10" x14ac:dyDescent="0.25">
      <c r="I28793"/>
      <c r="J28793"/>
    </row>
    <row r="28794" spans="9:10" x14ac:dyDescent="0.25">
      <c r="I28794"/>
      <c r="J28794"/>
    </row>
    <row r="28795" spans="9:10" x14ac:dyDescent="0.25">
      <c r="I28795"/>
      <c r="J28795"/>
    </row>
    <row r="28796" spans="9:10" x14ac:dyDescent="0.25">
      <c r="I28796"/>
      <c r="J28796"/>
    </row>
    <row r="28797" spans="9:10" x14ac:dyDescent="0.25">
      <c r="I28797"/>
      <c r="J28797"/>
    </row>
    <row r="28798" spans="9:10" x14ac:dyDescent="0.25">
      <c r="I28798"/>
      <c r="J28798"/>
    </row>
    <row r="28799" spans="9:10" x14ac:dyDescent="0.25">
      <c r="I28799"/>
      <c r="J28799"/>
    </row>
    <row r="28800" spans="9:10" x14ac:dyDescent="0.25">
      <c r="I28800"/>
      <c r="J28800"/>
    </row>
    <row r="28801" spans="9:10" x14ac:dyDescent="0.25">
      <c r="I28801"/>
      <c r="J28801"/>
    </row>
    <row r="28802" spans="9:10" x14ac:dyDescent="0.25">
      <c r="I28802"/>
      <c r="J28802"/>
    </row>
    <row r="28803" spans="9:10" x14ac:dyDescent="0.25">
      <c r="I28803"/>
      <c r="J28803"/>
    </row>
    <row r="28804" spans="9:10" x14ac:dyDescent="0.25">
      <c r="I28804"/>
      <c r="J28804"/>
    </row>
    <row r="28805" spans="9:10" x14ac:dyDescent="0.25">
      <c r="I28805"/>
      <c r="J28805"/>
    </row>
    <row r="28806" spans="9:10" x14ac:dyDescent="0.25">
      <c r="I28806"/>
      <c r="J28806"/>
    </row>
    <row r="28807" spans="9:10" x14ac:dyDescent="0.25">
      <c r="I28807"/>
      <c r="J28807"/>
    </row>
    <row r="28808" spans="9:10" x14ac:dyDescent="0.25">
      <c r="I28808"/>
      <c r="J28808"/>
    </row>
    <row r="28809" spans="9:10" x14ac:dyDescent="0.25">
      <c r="I28809"/>
      <c r="J28809"/>
    </row>
    <row r="28810" spans="9:10" x14ac:dyDescent="0.25">
      <c r="I28810"/>
      <c r="J28810"/>
    </row>
    <row r="28811" spans="9:10" x14ac:dyDescent="0.25">
      <c r="I28811"/>
      <c r="J28811"/>
    </row>
    <row r="28812" spans="9:10" x14ac:dyDescent="0.25">
      <c r="I28812"/>
      <c r="J28812"/>
    </row>
    <row r="28813" spans="9:10" x14ac:dyDescent="0.25">
      <c r="I28813"/>
      <c r="J28813"/>
    </row>
    <row r="28814" spans="9:10" x14ac:dyDescent="0.25">
      <c r="I28814"/>
      <c r="J28814"/>
    </row>
    <row r="28815" spans="9:10" x14ac:dyDescent="0.25">
      <c r="I28815"/>
      <c r="J28815"/>
    </row>
    <row r="28816" spans="9:10" x14ac:dyDescent="0.25">
      <c r="I28816"/>
      <c r="J28816"/>
    </row>
    <row r="28817" spans="9:10" x14ac:dyDescent="0.25">
      <c r="I28817"/>
      <c r="J28817"/>
    </row>
    <row r="28818" spans="9:10" x14ac:dyDescent="0.25">
      <c r="I28818"/>
      <c r="J28818"/>
    </row>
    <row r="28819" spans="9:10" x14ac:dyDescent="0.25">
      <c r="I28819"/>
      <c r="J28819"/>
    </row>
    <row r="28820" spans="9:10" x14ac:dyDescent="0.25">
      <c r="I28820"/>
      <c r="J28820"/>
    </row>
    <row r="28821" spans="9:10" x14ac:dyDescent="0.25">
      <c r="I28821"/>
      <c r="J28821"/>
    </row>
    <row r="28822" spans="9:10" x14ac:dyDescent="0.25">
      <c r="I28822"/>
      <c r="J28822"/>
    </row>
    <row r="28823" spans="9:10" x14ac:dyDescent="0.25">
      <c r="I28823"/>
      <c r="J28823"/>
    </row>
    <row r="28824" spans="9:10" x14ac:dyDescent="0.25">
      <c r="I28824"/>
      <c r="J28824"/>
    </row>
    <row r="28825" spans="9:10" x14ac:dyDescent="0.25">
      <c r="I28825"/>
      <c r="J28825"/>
    </row>
    <row r="28826" spans="9:10" x14ac:dyDescent="0.25">
      <c r="I28826"/>
      <c r="J28826"/>
    </row>
    <row r="28827" spans="9:10" x14ac:dyDescent="0.25">
      <c r="I28827"/>
      <c r="J28827"/>
    </row>
    <row r="28828" spans="9:10" x14ac:dyDescent="0.25">
      <c r="I28828"/>
      <c r="J28828"/>
    </row>
    <row r="28829" spans="9:10" x14ac:dyDescent="0.25">
      <c r="I28829"/>
      <c r="J28829"/>
    </row>
    <row r="28830" spans="9:10" x14ac:dyDescent="0.25">
      <c r="I28830"/>
      <c r="J28830"/>
    </row>
    <row r="28831" spans="9:10" x14ac:dyDescent="0.25">
      <c r="I28831"/>
      <c r="J28831"/>
    </row>
    <row r="28832" spans="9:10" x14ac:dyDescent="0.25">
      <c r="I28832"/>
      <c r="J28832"/>
    </row>
    <row r="28833" spans="9:10" x14ac:dyDescent="0.25">
      <c r="I28833"/>
      <c r="J28833"/>
    </row>
    <row r="28834" spans="9:10" x14ac:dyDescent="0.25">
      <c r="I28834"/>
      <c r="J28834"/>
    </row>
    <row r="28835" spans="9:10" x14ac:dyDescent="0.25">
      <c r="I28835"/>
      <c r="J28835"/>
    </row>
    <row r="28836" spans="9:10" x14ac:dyDescent="0.25">
      <c r="I28836"/>
      <c r="J28836"/>
    </row>
    <row r="28837" spans="9:10" x14ac:dyDescent="0.25">
      <c r="I28837"/>
      <c r="J28837"/>
    </row>
    <row r="28838" spans="9:10" x14ac:dyDescent="0.25">
      <c r="I28838"/>
      <c r="J28838"/>
    </row>
    <row r="28839" spans="9:10" x14ac:dyDescent="0.25">
      <c r="I28839"/>
      <c r="J28839"/>
    </row>
    <row r="28840" spans="9:10" x14ac:dyDescent="0.25">
      <c r="I28840"/>
      <c r="J28840"/>
    </row>
    <row r="28841" spans="9:10" x14ac:dyDescent="0.25">
      <c r="I28841"/>
      <c r="J28841"/>
    </row>
    <row r="28842" spans="9:10" x14ac:dyDescent="0.25">
      <c r="I28842"/>
      <c r="J28842"/>
    </row>
    <row r="28843" spans="9:10" x14ac:dyDescent="0.25">
      <c r="I28843"/>
      <c r="J28843"/>
    </row>
    <row r="28844" spans="9:10" x14ac:dyDescent="0.25">
      <c r="I28844"/>
      <c r="J28844"/>
    </row>
    <row r="28845" spans="9:10" x14ac:dyDescent="0.25">
      <c r="I28845"/>
      <c r="J28845"/>
    </row>
    <row r="28846" spans="9:10" x14ac:dyDescent="0.25">
      <c r="I28846"/>
      <c r="J28846"/>
    </row>
    <row r="28847" spans="9:10" x14ac:dyDescent="0.25">
      <c r="I28847"/>
      <c r="J28847"/>
    </row>
    <row r="28848" spans="9:10" x14ac:dyDescent="0.25">
      <c r="I28848"/>
      <c r="J28848"/>
    </row>
    <row r="28849" spans="9:10" x14ac:dyDescent="0.25">
      <c r="I28849"/>
      <c r="J28849"/>
    </row>
    <row r="28850" spans="9:10" x14ac:dyDescent="0.25">
      <c r="I28850"/>
      <c r="J28850"/>
    </row>
    <row r="28851" spans="9:10" x14ac:dyDescent="0.25">
      <c r="I28851"/>
      <c r="J28851"/>
    </row>
    <row r="28852" spans="9:10" x14ac:dyDescent="0.25">
      <c r="I28852"/>
      <c r="J28852"/>
    </row>
    <row r="28853" spans="9:10" x14ac:dyDescent="0.25">
      <c r="I28853"/>
      <c r="J28853"/>
    </row>
    <row r="28854" spans="9:10" x14ac:dyDescent="0.25">
      <c r="I28854"/>
      <c r="J28854"/>
    </row>
    <row r="28855" spans="9:10" x14ac:dyDescent="0.25">
      <c r="I28855"/>
      <c r="J28855"/>
    </row>
    <row r="28856" spans="9:10" x14ac:dyDescent="0.25">
      <c r="I28856"/>
      <c r="J28856"/>
    </row>
    <row r="28857" spans="9:10" x14ac:dyDescent="0.25">
      <c r="I28857"/>
      <c r="J28857"/>
    </row>
    <row r="28858" spans="9:10" x14ac:dyDescent="0.25">
      <c r="I28858"/>
      <c r="J28858"/>
    </row>
    <row r="28859" spans="9:10" x14ac:dyDescent="0.25">
      <c r="I28859"/>
      <c r="J28859"/>
    </row>
    <row r="28860" spans="9:10" x14ac:dyDescent="0.25">
      <c r="I28860"/>
      <c r="J28860"/>
    </row>
    <row r="28861" spans="9:10" x14ac:dyDescent="0.25">
      <c r="I28861"/>
      <c r="J28861"/>
    </row>
    <row r="28862" spans="9:10" x14ac:dyDescent="0.25">
      <c r="I28862"/>
      <c r="J28862"/>
    </row>
    <row r="28863" spans="9:10" x14ac:dyDescent="0.25">
      <c r="I28863"/>
      <c r="J28863"/>
    </row>
    <row r="28864" spans="9:10" x14ac:dyDescent="0.25">
      <c r="I28864"/>
      <c r="J28864"/>
    </row>
    <row r="28865" spans="9:10" x14ac:dyDescent="0.25">
      <c r="I28865"/>
      <c r="J28865"/>
    </row>
    <row r="28866" spans="9:10" x14ac:dyDescent="0.25">
      <c r="I28866"/>
      <c r="J28866"/>
    </row>
    <row r="28867" spans="9:10" x14ac:dyDescent="0.25">
      <c r="I28867"/>
      <c r="J28867"/>
    </row>
    <row r="28868" spans="9:10" x14ac:dyDescent="0.25">
      <c r="I28868"/>
      <c r="J28868"/>
    </row>
    <row r="28869" spans="9:10" x14ac:dyDescent="0.25">
      <c r="I28869"/>
      <c r="J28869"/>
    </row>
    <row r="28870" spans="9:10" x14ac:dyDescent="0.25">
      <c r="I28870"/>
      <c r="J28870"/>
    </row>
    <row r="28871" spans="9:10" x14ac:dyDescent="0.25">
      <c r="I28871"/>
      <c r="J28871"/>
    </row>
    <row r="28872" spans="9:10" x14ac:dyDescent="0.25">
      <c r="I28872"/>
      <c r="J28872"/>
    </row>
    <row r="28873" spans="9:10" x14ac:dyDescent="0.25">
      <c r="I28873"/>
      <c r="J28873"/>
    </row>
    <row r="28874" spans="9:10" x14ac:dyDescent="0.25">
      <c r="I28874"/>
      <c r="J28874"/>
    </row>
    <row r="28875" spans="9:10" x14ac:dyDescent="0.25">
      <c r="I28875"/>
      <c r="J28875"/>
    </row>
    <row r="28876" spans="9:10" x14ac:dyDescent="0.25">
      <c r="I28876"/>
      <c r="J28876"/>
    </row>
    <row r="28877" spans="9:10" x14ac:dyDescent="0.25">
      <c r="I28877"/>
      <c r="J28877"/>
    </row>
    <row r="28878" spans="9:10" x14ac:dyDescent="0.25">
      <c r="I28878"/>
      <c r="J28878"/>
    </row>
    <row r="28879" spans="9:10" x14ac:dyDescent="0.25">
      <c r="I28879"/>
      <c r="J28879"/>
    </row>
    <row r="28880" spans="9:10" x14ac:dyDescent="0.25">
      <c r="I28880"/>
      <c r="J28880"/>
    </row>
    <row r="28881" spans="9:10" x14ac:dyDescent="0.25">
      <c r="I28881"/>
      <c r="J28881"/>
    </row>
    <row r="28882" spans="9:10" x14ac:dyDescent="0.25">
      <c r="I28882"/>
      <c r="J28882"/>
    </row>
    <row r="28883" spans="9:10" x14ac:dyDescent="0.25">
      <c r="I28883"/>
      <c r="J28883"/>
    </row>
    <row r="28884" spans="9:10" x14ac:dyDescent="0.25">
      <c r="I28884"/>
      <c r="J28884"/>
    </row>
    <row r="28885" spans="9:10" x14ac:dyDescent="0.25">
      <c r="I28885"/>
      <c r="J28885"/>
    </row>
    <row r="28886" spans="9:10" x14ac:dyDescent="0.25">
      <c r="I28886"/>
      <c r="J28886"/>
    </row>
    <row r="28887" spans="9:10" x14ac:dyDescent="0.25">
      <c r="I28887"/>
      <c r="J28887"/>
    </row>
    <row r="28888" spans="9:10" x14ac:dyDescent="0.25">
      <c r="I28888"/>
      <c r="J28888"/>
    </row>
    <row r="28889" spans="9:10" x14ac:dyDescent="0.25">
      <c r="I28889"/>
      <c r="J28889"/>
    </row>
    <row r="28890" spans="9:10" x14ac:dyDescent="0.25">
      <c r="I28890"/>
      <c r="J28890"/>
    </row>
    <row r="28891" spans="9:10" x14ac:dyDescent="0.25">
      <c r="I28891"/>
      <c r="J28891"/>
    </row>
    <row r="28892" spans="9:10" x14ac:dyDescent="0.25">
      <c r="I28892"/>
      <c r="J28892"/>
    </row>
    <row r="28893" spans="9:10" x14ac:dyDescent="0.25">
      <c r="I28893"/>
      <c r="J28893"/>
    </row>
    <row r="28894" spans="9:10" x14ac:dyDescent="0.25">
      <c r="I28894"/>
      <c r="J28894"/>
    </row>
    <row r="28895" spans="9:10" x14ac:dyDescent="0.25">
      <c r="I28895"/>
      <c r="J28895"/>
    </row>
    <row r="28896" spans="9:10" x14ac:dyDescent="0.25">
      <c r="I28896"/>
      <c r="J28896"/>
    </row>
    <row r="28897" spans="9:10" x14ac:dyDescent="0.25">
      <c r="I28897"/>
      <c r="J28897"/>
    </row>
    <row r="28898" spans="9:10" x14ac:dyDescent="0.25">
      <c r="I28898"/>
      <c r="J28898"/>
    </row>
    <row r="28899" spans="9:10" x14ac:dyDescent="0.25">
      <c r="I28899"/>
      <c r="J28899"/>
    </row>
    <row r="28900" spans="9:10" x14ac:dyDescent="0.25">
      <c r="I28900"/>
      <c r="J28900"/>
    </row>
    <row r="28901" spans="9:10" x14ac:dyDescent="0.25">
      <c r="I28901"/>
      <c r="J28901"/>
    </row>
    <row r="28902" spans="9:10" x14ac:dyDescent="0.25">
      <c r="I28902"/>
      <c r="J28902"/>
    </row>
    <row r="28903" spans="9:10" x14ac:dyDescent="0.25">
      <c r="I28903"/>
      <c r="J28903"/>
    </row>
    <row r="28904" spans="9:10" x14ac:dyDescent="0.25">
      <c r="I28904"/>
      <c r="J28904"/>
    </row>
    <row r="28905" spans="9:10" x14ac:dyDescent="0.25">
      <c r="I28905"/>
      <c r="J28905"/>
    </row>
    <row r="28906" spans="9:10" x14ac:dyDescent="0.25">
      <c r="I28906"/>
      <c r="J28906"/>
    </row>
    <row r="28907" spans="9:10" x14ac:dyDescent="0.25">
      <c r="I28907"/>
      <c r="J28907"/>
    </row>
    <row r="28908" spans="9:10" x14ac:dyDescent="0.25">
      <c r="I28908"/>
      <c r="J28908"/>
    </row>
    <row r="28909" spans="9:10" x14ac:dyDescent="0.25">
      <c r="I28909"/>
      <c r="J28909"/>
    </row>
    <row r="28910" spans="9:10" x14ac:dyDescent="0.25">
      <c r="I28910"/>
      <c r="J28910"/>
    </row>
    <row r="28911" spans="9:10" x14ac:dyDescent="0.25">
      <c r="I28911"/>
      <c r="J28911"/>
    </row>
    <row r="28912" spans="9:10" x14ac:dyDescent="0.25">
      <c r="I28912"/>
      <c r="J28912"/>
    </row>
    <row r="28913" spans="9:10" x14ac:dyDescent="0.25">
      <c r="I28913"/>
      <c r="J28913"/>
    </row>
    <row r="28914" spans="9:10" x14ac:dyDescent="0.25">
      <c r="I28914"/>
      <c r="J28914"/>
    </row>
    <row r="28915" spans="9:10" x14ac:dyDescent="0.25">
      <c r="I28915"/>
      <c r="J28915"/>
    </row>
    <row r="28916" spans="9:10" x14ac:dyDescent="0.25">
      <c r="I28916"/>
      <c r="J28916"/>
    </row>
    <row r="28917" spans="9:10" x14ac:dyDescent="0.25">
      <c r="I28917"/>
      <c r="J28917"/>
    </row>
    <row r="28918" spans="9:10" x14ac:dyDescent="0.25">
      <c r="I28918"/>
      <c r="J28918"/>
    </row>
    <row r="28919" spans="9:10" x14ac:dyDescent="0.25">
      <c r="I28919"/>
      <c r="J28919"/>
    </row>
    <row r="28920" spans="9:10" x14ac:dyDescent="0.25">
      <c r="I28920"/>
      <c r="J28920"/>
    </row>
    <row r="28921" spans="9:10" x14ac:dyDescent="0.25">
      <c r="I28921"/>
      <c r="J28921"/>
    </row>
    <row r="28922" spans="9:10" x14ac:dyDescent="0.25">
      <c r="I28922"/>
      <c r="J28922"/>
    </row>
    <row r="28923" spans="9:10" x14ac:dyDescent="0.25">
      <c r="I28923"/>
      <c r="J28923"/>
    </row>
    <row r="28924" spans="9:10" x14ac:dyDescent="0.25">
      <c r="I28924"/>
      <c r="J28924"/>
    </row>
    <row r="28925" spans="9:10" x14ac:dyDescent="0.25">
      <c r="I28925"/>
      <c r="J28925"/>
    </row>
    <row r="28926" spans="9:10" x14ac:dyDescent="0.25">
      <c r="I28926"/>
      <c r="J28926"/>
    </row>
    <row r="28927" spans="9:10" x14ac:dyDescent="0.25">
      <c r="I28927"/>
      <c r="J28927"/>
    </row>
    <row r="28928" spans="9:10" x14ac:dyDescent="0.25">
      <c r="I28928"/>
      <c r="J28928"/>
    </row>
    <row r="28929" spans="9:10" x14ac:dyDescent="0.25">
      <c r="I28929"/>
      <c r="J28929"/>
    </row>
    <row r="28930" spans="9:10" x14ac:dyDescent="0.25">
      <c r="I28930"/>
      <c r="J28930"/>
    </row>
    <row r="28931" spans="9:10" x14ac:dyDescent="0.25">
      <c r="I28931"/>
      <c r="J28931"/>
    </row>
    <row r="28932" spans="9:10" x14ac:dyDescent="0.25">
      <c r="I28932"/>
      <c r="J28932"/>
    </row>
    <row r="28933" spans="9:10" x14ac:dyDescent="0.25">
      <c r="I28933"/>
      <c r="J28933"/>
    </row>
    <row r="28934" spans="9:10" x14ac:dyDescent="0.25">
      <c r="I28934"/>
      <c r="J28934"/>
    </row>
    <row r="28935" spans="9:10" x14ac:dyDescent="0.25">
      <c r="I28935"/>
      <c r="J28935"/>
    </row>
    <row r="28936" spans="9:10" x14ac:dyDescent="0.25">
      <c r="I28936"/>
      <c r="J28936"/>
    </row>
    <row r="28937" spans="9:10" x14ac:dyDescent="0.25">
      <c r="I28937"/>
      <c r="J28937"/>
    </row>
    <row r="28938" spans="9:10" x14ac:dyDescent="0.25">
      <c r="I28938"/>
      <c r="J28938"/>
    </row>
    <row r="28939" spans="9:10" x14ac:dyDescent="0.25">
      <c r="I28939"/>
      <c r="J28939"/>
    </row>
    <row r="28940" spans="9:10" x14ac:dyDescent="0.25">
      <c r="I28940"/>
      <c r="J28940"/>
    </row>
    <row r="28941" spans="9:10" x14ac:dyDescent="0.25">
      <c r="I28941"/>
      <c r="J28941"/>
    </row>
    <row r="28942" spans="9:10" x14ac:dyDescent="0.25">
      <c r="I28942"/>
      <c r="J28942"/>
    </row>
    <row r="28943" spans="9:10" x14ac:dyDescent="0.25">
      <c r="I28943"/>
      <c r="J28943"/>
    </row>
    <row r="28944" spans="9:10" x14ac:dyDescent="0.25">
      <c r="I28944"/>
      <c r="J28944"/>
    </row>
    <row r="28945" spans="9:10" x14ac:dyDescent="0.25">
      <c r="I28945"/>
      <c r="J28945"/>
    </row>
    <row r="28946" spans="9:10" x14ac:dyDescent="0.25">
      <c r="I28946"/>
      <c r="J28946"/>
    </row>
    <row r="28947" spans="9:10" x14ac:dyDescent="0.25">
      <c r="I28947"/>
      <c r="J28947"/>
    </row>
    <row r="28948" spans="9:10" x14ac:dyDescent="0.25">
      <c r="I28948"/>
      <c r="J28948"/>
    </row>
    <row r="28949" spans="9:10" x14ac:dyDescent="0.25">
      <c r="I28949"/>
      <c r="J28949"/>
    </row>
    <row r="28950" spans="9:10" x14ac:dyDescent="0.25">
      <c r="I28950"/>
      <c r="J28950"/>
    </row>
    <row r="28951" spans="9:10" x14ac:dyDescent="0.25">
      <c r="I28951"/>
      <c r="J28951"/>
    </row>
    <row r="28952" spans="9:10" x14ac:dyDescent="0.25">
      <c r="I28952"/>
      <c r="J28952"/>
    </row>
    <row r="28953" spans="9:10" x14ac:dyDescent="0.25">
      <c r="I28953"/>
      <c r="J28953"/>
    </row>
    <row r="28954" spans="9:10" x14ac:dyDescent="0.25">
      <c r="I28954"/>
      <c r="J28954"/>
    </row>
    <row r="28955" spans="9:10" x14ac:dyDescent="0.25">
      <c r="I28955"/>
      <c r="J28955"/>
    </row>
    <row r="28956" spans="9:10" x14ac:dyDescent="0.25">
      <c r="I28956"/>
      <c r="J28956"/>
    </row>
    <row r="28957" spans="9:10" x14ac:dyDescent="0.25">
      <c r="I28957"/>
      <c r="J28957"/>
    </row>
    <row r="28958" spans="9:10" x14ac:dyDescent="0.25">
      <c r="I28958"/>
      <c r="J28958"/>
    </row>
    <row r="28959" spans="9:10" x14ac:dyDescent="0.25">
      <c r="I28959"/>
      <c r="J28959"/>
    </row>
    <row r="28960" spans="9:10" x14ac:dyDescent="0.25">
      <c r="I28960"/>
      <c r="J28960"/>
    </row>
    <row r="28961" spans="9:10" x14ac:dyDescent="0.25">
      <c r="I28961"/>
      <c r="J28961"/>
    </row>
    <row r="28962" spans="9:10" x14ac:dyDescent="0.25">
      <c r="I28962"/>
      <c r="J28962"/>
    </row>
    <row r="28963" spans="9:10" x14ac:dyDescent="0.25">
      <c r="I28963"/>
      <c r="J28963"/>
    </row>
    <row r="28964" spans="9:10" x14ac:dyDescent="0.25">
      <c r="I28964"/>
      <c r="J28964"/>
    </row>
    <row r="28965" spans="9:10" x14ac:dyDescent="0.25">
      <c r="I28965"/>
      <c r="J28965"/>
    </row>
    <row r="28966" spans="9:10" x14ac:dyDescent="0.25">
      <c r="I28966"/>
      <c r="J28966"/>
    </row>
    <row r="28967" spans="9:10" x14ac:dyDescent="0.25">
      <c r="I28967"/>
      <c r="J28967"/>
    </row>
    <row r="28968" spans="9:10" x14ac:dyDescent="0.25">
      <c r="I28968"/>
      <c r="J28968"/>
    </row>
    <row r="28969" spans="9:10" x14ac:dyDescent="0.25">
      <c r="I28969"/>
      <c r="J28969"/>
    </row>
    <row r="28970" spans="9:10" x14ac:dyDescent="0.25">
      <c r="I28970"/>
      <c r="J28970"/>
    </row>
    <row r="28971" spans="9:10" x14ac:dyDescent="0.25">
      <c r="I28971"/>
      <c r="J28971"/>
    </row>
    <row r="28972" spans="9:10" x14ac:dyDescent="0.25">
      <c r="I28972"/>
      <c r="J28972"/>
    </row>
    <row r="28973" spans="9:10" x14ac:dyDescent="0.25">
      <c r="I28973"/>
      <c r="J28973"/>
    </row>
    <row r="28974" spans="9:10" x14ac:dyDescent="0.25">
      <c r="I28974"/>
      <c r="J28974"/>
    </row>
    <row r="28975" spans="9:10" x14ac:dyDescent="0.25">
      <c r="I28975"/>
      <c r="J28975"/>
    </row>
    <row r="28976" spans="9:10" x14ac:dyDescent="0.25">
      <c r="I28976"/>
      <c r="J28976"/>
    </row>
    <row r="28977" spans="9:10" x14ac:dyDescent="0.25">
      <c r="I28977"/>
      <c r="J28977"/>
    </row>
    <row r="28978" spans="9:10" x14ac:dyDescent="0.25">
      <c r="I28978"/>
      <c r="J28978"/>
    </row>
    <row r="28979" spans="9:10" x14ac:dyDescent="0.25">
      <c r="I28979"/>
      <c r="J28979"/>
    </row>
    <row r="28980" spans="9:10" x14ac:dyDescent="0.25">
      <c r="I28980"/>
      <c r="J28980"/>
    </row>
    <row r="28981" spans="9:10" x14ac:dyDescent="0.25">
      <c r="I28981"/>
      <c r="J28981"/>
    </row>
    <row r="28982" spans="9:10" x14ac:dyDescent="0.25">
      <c r="I28982"/>
      <c r="J28982"/>
    </row>
    <row r="28983" spans="9:10" x14ac:dyDescent="0.25">
      <c r="I28983"/>
      <c r="J28983"/>
    </row>
    <row r="28984" spans="9:10" x14ac:dyDescent="0.25">
      <c r="I28984"/>
      <c r="J28984"/>
    </row>
    <row r="28985" spans="9:10" x14ac:dyDescent="0.25">
      <c r="I28985"/>
      <c r="J28985"/>
    </row>
    <row r="28986" spans="9:10" x14ac:dyDescent="0.25">
      <c r="I28986"/>
      <c r="J28986"/>
    </row>
    <row r="28987" spans="9:10" x14ac:dyDescent="0.25">
      <c r="I28987"/>
      <c r="J28987"/>
    </row>
    <row r="28988" spans="9:10" x14ac:dyDescent="0.25">
      <c r="I28988"/>
      <c r="J28988"/>
    </row>
    <row r="28989" spans="9:10" x14ac:dyDescent="0.25">
      <c r="I28989"/>
      <c r="J28989"/>
    </row>
    <row r="28990" spans="9:10" x14ac:dyDescent="0.25">
      <c r="I28990"/>
      <c r="J28990"/>
    </row>
    <row r="28991" spans="9:10" x14ac:dyDescent="0.25">
      <c r="I28991"/>
      <c r="J28991"/>
    </row>
    <row r="28992" spans="9:10" x14ac:dyDescent="0.25">
      <c r="I28992"/>
      <c r="J28992"/>
    </row>
    <row r="28993" spans="9:10" x14ac:dyDescent="0.25">
      <c r="I28993"/>
      <c r="J28993"/>
    </row>
    <row r="28994" spans="9:10" x14ac:dyDescent="0.25">
      <c r="I28994"/>
      <c r="J28994"/>
    </row>
    <row r="28995" spans="9:10" x14ac:dyDescent="0.25">
      <c r="I28995"/>
      <c r="J28995"/>
    </row>
    <row r="28996" spans="9:10" x14ac:dyDescent="0.25">
      <c r="I28996"/>
      <c r="J28996"/>
    </row>
    <row r="28997" spans="9:10" x14ac:dyDescent="0.25">
      <c r="I28997"/>
      <c r="J28997"/>
    </row>
    <row r="28998" spans="9:10" x14ac:dyDescent="0.25">
      <c r="I28998"/>
      <c r="J28998"/>
    </row>
    <row r="28999" spans="9:10" x14ac:dyDescent="0.25">
      <c r="I28999"/>
      <c r="J28999"/>
    </row>
    <row r="29000" spans="9:10" x14ac:dyDescent="0.25">
      <c r="I29000"/>
      <c r="J29000"/>
    </row>
    <row r="29001" spans="9:10" x14ac:dyDescent="0.25">
      <c r="I29001"/>
      <c r="J29001"/>
    </row>
    <row r="29002" spans="9:10" x14ac:dyDescent="0.25">
      <c r="I29002"/>
      <c r="J29002"/>
    </row>
    <row r="29003" spans="9:10" x14ac:dyDescent="0.25">
      <c r="I29003"/>
      <c r="J29003"/>
    </row>
    <row r="29004" spans="9:10" x14ac:dyDescent="0.25">
      <c r="I29004"/>
      <c r="J29004"/>
    </row>
    <row r="29005" spans="9:10" x14ac:dyDescent="0.25">
      <c r="I29005"/>
      <c r="J29005"/>
    </row>
    <row r="29006" spans="9:10" x14ac:dyDescent="0.25">
      <c r="I29006"/>
      <c r="J29006"/>
    </row>
    <row r="29007" spans="9:10" x14ac:dyDescent="0.25">
      <c r="I29007"/>
      <c r="J29007"/>
    </row>
    <row r="29008" spans="9:10" x14ac:dyDescent="0.25">
      <c r="I29008"/>
      <c r="J29008"/>
    </row>
    <row r="29009" spans="9:10" x14ac:dyDescent="0.25">
      <c r="I29009"/>
      <c r="J29009"/>
    </row>
    <row r="29010" spans="9:10" x14ac:dyDescent="0.25">
      <c r="I29010"/>
      <c r="J29010"/>
    </row>
    <row r="29011" spans="9:10" x14ac:dyDescent="0.25">
      <c r="I29011"/>
      <c r="J29011"/>
    </row>
    <row r="29012" spans="9:10" x14ac:dyDescent="0.25">
      <c r="I29012"/>
      <c r="J29012"/>
    </row>
    <row r="29013" spans="9:10" x14ac:dyDescent="0.25">
      <c r="I29013"/>
      <c r="J29013"/>
    </row>
    <row r="29014" spans="9:10" x14ac:dyDescent="0.25">
      <c r="I29014"/>
      <c r="J29014"/>
    </row>
    <row r="29015" spans="9:10" x14ac:dyDescent="0.25">
      <c r="I29015"/>
      <c r="J29015"/>
    </row>
    <row r="29016" spans="9:10" x14ac:dyDescent="0.25">
      <c r="I29016"/>
      <c r="J29016"/>
    </row>
    <row r="29017" spans="9:10" x14ac:dyDescent="0.25">
      <c r="I29017"/>
      <c r="J29017"/>
    </row>
    <row r="29018" spans="9:10" x14ac:dyDescent="0.25">
      <c r="I29018"/>
      <c r="J29018"/>
    </row>
    <row r="29019" spans="9:10" x14ac:dyDescent="0.25">
      <c r="I29019"/>
      <c r="J29019"/>
    </row>
    <row r="29020" spans="9:10" x14ac:dyDescent="0.25">
      <c r="I29020"/>
      <c r="J29020"/>
    </row>
    <row r="29021" spans="9:10" x14ac:dyDescent="0.25">
      <c r="I29021"/>
      <c r="J29021"/>
    </row>
    <row r="29022" spans="9:10" x14ac:dyDescent="0.25">
      <c r="I29022"/>
      <c r="J29022"/>
    </row>
    <row r="29023" spans="9:10" x14ac:dyDescent="0.25">
      <c r="I29023"/>
      <c r="J29023"/>
    </row>
    <row r="29024" spans="9:10" x14ac:dyDescent="0.25">
      <c r="I29024"/>
      <c r="J29024"/>
    </row>
    <row r="29025" spans="9:10" x14ac:dyDescent="0.25">
      <c r="I29025"/>
      <c r="J29025"/>
    </row>
    <row r="29026" spans="9:10" x14ac:dyDescent="0.25">
      <c r="I29026"/>
      <c r="J29026"/>
    </row>
    <row r="29027" spans="9:10" x14ac:dyDescent="0.25">
      <c r="I29027"/>
      <c r="J29027"/>
    </row>
    <row r="29028" spans="9:10" x14ac:dyDescent="0.25">
      <c r="I29028"/>
      <c r="J29028"/>
    </row>
    <row r="29029" spans="9:10" x14ac:dyDescent="0.25">
      <c r="I29029"/>
      <c r="J29029"/>
    </row>
    <row r="29030" spans="9:10" x14ac:dyDescent="0.25">
      <c r="I29030"/>
      <c r="J29030"/>
    </row>
    <row r="29031" spans="9:10" x14ac:dyDescent="0.25">
      <c r="I29031"/>
      <c r="J29031"/>
    </row>
    <row r="29032" spans="9:10" x14ac:dyDescent="0.25">
      <c r="I29032"/>
      <c r="J29032"/>
    </row>
    <row r="29033" spans="9:10" x14ac:dyDescent="0.25">
      <c r="I29033"/>
      <c r="J29033"/>
    </row>
    <row r="29034" spans="9:10" x14ac:dyDescent="0.25">
      <c r="I29034"/>
      <c r="J29034"/>
    </row>
    <row r="29035" spans="9:10" x14ac:dyDescent="0.25">
      <c r="I29035"/>
      <c r="J29035"/>
    </row>
    <row r="29036" spans="9:10" x14ac:dyDescent="0.25">
      <c r="I29036"/>
      <c r="J29036"/>
    </row>
    <row r="29037" spans="9:10" x14ac:dyDescent="0.25">
      <c r="I29037"/>
      <c r="J29037"/>
    </row>
    <row r="29038" spans="9:10" x14ac:dyDescent="0.25">
      <c r="I29038"/>
      <c r="J29038"/>
    </row>
    <row r="29039" spans="9:10" x14ac:dyDescent="0.25">
      <c r="I29039"/>
      <c r="J29039"/>
    </row>
    <row r="29040" spans="9:10" x14ac:dyDescent="0.25">
      <c r="I29040"/>
      <c r="J29040"/>
    </row>
    <row r="29041" spans="9:10" x14ac:dyDescent="0.25">
      <c r="I29041"/>
      <c r="J29041"/>
    </row>
    <row r="29042" spans="9:10" x14ac:dyDescent="0.25">
      <c r="I29042"/>
      <c r="J29042"/>
    </row>
    <row r="29043" spans="9:10" x14ac:dyDescent="0.25">
      <c r="I29043"/>
      <c r="J29043"/>
    </row>
    <row r="29044" spans="9:10" x14ac:dyDescent="0.25">
      <c r="I29044"/>
      <c r="J29044"/>
    </row>
    <row r="29045" spans="9:10" x14ac:dyDescent="0.25">
      <c r="I29045"/>
      <c r="J29045"/>
    </row>
    <row r="29046" spans="9:10" x14ac:dyDescent="0.25">
      <c r="I29046"/>
      <c r="J29046"/>
    </row>
    <row r="29047" spans="9:10" x14ac:dyDescent="0.25">
      <c r="I29047"/>
      <c r="J29047"/>
    </row>
    <row r="29048" spans="9:10" x14ac:dyDescent="0.25">
      <c r="I29048"/>
      <c r="J29048"/>
    </row>
    <row r="29049" spans="9:10" x14ac:dyDescent="0.25">
      <c r="I29049"/>
      <c r="J29049"/>
    </row>
    <row r="29050" spans="9:10" x14ac:dyDescent="0.25">
      <c r="I29050"/>
      <c r="J29050"/>
    </row>
    <row r="29051" spans="9:10" x14ac:dyDescent="0.25">
      <c r="I29051"/>
      <c r="J29051"/>
    </row>
    <row r="29052" spans="9:10" x14ac:dyDescent="0.25">
      <c r="I29052"/>
      <c r="J29052"/>
    </row>
    <row r="29053" spans="9:10" x14ac:dyDescent="0.25">
      <c r="I29053"/>
      <c r="J29053"/>
    </row>
    <row r="29054" spans="9:10" x14ac:dyDescent="0.25">
      <c r="I29054"/>
      <c r="J29054"/>
    </row>
    <row r="29055" spans="9:10" x14ac:dyDescent="0.25">
      <c r="I29055"/>
      <c r="J29055"/>
    </row>
    <row r="29056" spans="9:10" x14ac:dyDescent="0.25">
      <c r="I29056"/>
      <c r="J29056"/>
    </row>
    <row r="29057" spans="9:10" x14ac:dyDescent="0.25">
      <c r="I29057"/>
      <c r="J29057"/>
    </row>
    <row r="29058" spans="9:10" x14ac:dyDescent="0.25">
      <c r="I29058"/>
      <c r="J29058"/>
    </row>
    <row r="29059" spans="9:10" x14ac:dyDescent="0.25">
      <c r="I29059"/>
      <c r="J29059"/>
    </row>
    <row r="29060" spans="9:10" x14ac:dyDescent="0.25">
      <c r="I29060"/>
      <c r="J29060"/>
    </row>
    <row r="29061" spans="9:10" x14ac:dyDescent="0.25">
      <c r="I29061"/>
      <c r="J29061"/>
    </row>
    <row r="29062" spans="9:10" x14ac:dyDescent="0.25">
      <c r="I29062"/>
      <c r="J29062"/>
    </row>
    <row r="29063" spans="9:10" x14ac:dyDescent="0.25">
      <c r="I29063"/>
      <c r="J29063"/>
    </row>
    <row r="29064" spans="9:10" x14ac:dyDescent="0.25">
      <c r="I29064"/>
      <c r="J29064"/>
    </row>
    <row r="29065" spans="9:10" x14ac:dyDescent="0.25">
      <c r="I29065"/>
      <c r="J29065"/>
    </row>
    <row r="29066" spans="9:10" x14ac:dyDescent="0.25">
      <c r="I29066"/>
      <c r="J29066"/>
    </row>
    <row r="29067" spans="9:10" x14ac:dyDescent="0.25">
      <c r="I29067"/>
      <c r="J29067"/>
    </row>
    <row r="29068" spans="9:10" x14ac:dyDescent="0.25">
      <c r="I29068"/>
      <c r="J29068"/>
    </row>
    <row r="29069" spans="9:10" x14ac:dyDescent="0.25">
      <c r="I29069"/>
      <c r="J29069"/>
    </row>
    <row r="29070" spans="9:10" x14ac:dyDescent="0.25">
      <c r="I29070"/>
      <c r="J29070"/>
    </row>
    <row r="29071" spans="9:10" x14ac:dyDescent="0.25">
      <c r="I29071"/>
      <c r="J29071"/>
    </row>
    <row r="29072" spans="9:10" x14ac:dyDescent="0.25">
      <c r="I29072"/>
      <c r="J29072"/>
    </row>
    <row r="29073" spans="9:10" x14ac:dyDescent="0.25">
      <c r="I29073"/>
      <c r="J29073"/>
    </row>
    <row r="29074" spans="9:10" x14ac:dyDescent="0.25">
      <c r="I29074"/>
      <c r="J29074"/>
    </row>
    <row r="29075" spans="9:10" x14ac:dyDescent="0.25">
      <c r="I29075"/>
      <c r="J29075"/>
    </row>
    <row r="29076" spans="9:10" x14ac:dyDescent="0.25">
      <c r="I29076"/>
      <c r="J29076"/>
    </row>
    <row r="29077" spans="9:10" x14ac:dyDescent="0.25">
      <c r="I29077"/>
      <c r="J29077"/>
    </row>
    <row r="29078" spans="9:10" x14ac:dyDescent="0.25">
      <c r="I29078"/>
      <c r="J29078"/>
    </row>
    <row r="29079" spans="9:10" x14ac:dyDescent="0.25">
      <c r="I29079"/>
      <c r="J29079"/>
    </row>
    <row r="29080" spans="9:10" x14ac:dyDescent="0.25">
      <c r="I29080"/>
      <c r="J29080"/>
    </row>
    <row r="29081" spans="9:10" x14ac:dyDescent="0.25">
      <c r="I29081"/>
      <c r="J29081"/>
    </row>
    <row r="29082" spans="9:10" x14ac:dyDescent="0.25">
      <c r="I29082"/>
      <c r="J29082"/>
    </row>
    <row r="29083" spans="9:10" x14ac:dyDescent="0.25">
      <c r="I29083"/>
      <c r="J29083"/>
    </row>
    <row r="29084" spans="9:10" x14ac:dyDescent="0.25">
      <c r="I29084"/>
      <c r="J29084"/>
    </row>
    <row r="29085" spans="9:10" x14ac:dyDescent="0.25">
      <c r="I29085"/>
      <c r="J29085"/>
    </row>
    <row r="29086" spans="9:10" x14ac:dyDescent="0.25">
      <c r="I29086"/>
      <c r="J29086"/>
    </row>
    <row r="29087" spans="9:10" x14ac:dyDescent="0.25">
      <c r="I29087"/>
      <c r="J29087"/>
    </row>
    <row r="29088" spans="9:10" x14ac:dyDescent="0.25">
      <c r="I29088"/>
      <c r="J29088"/>
    </row>
    <row r="29089" spans="9:10" x14ac:dyDescent="0.25">
      <c r="I29089"/>
      <c r="J29089"/>
    </row>
    <row r="29090" spans="9:10" x14ac:dyDescent="0.25">
      <c r="I29090"/>
      <c r="J29090"/>
    </row>
    <row r="29091" spans="9:10" x14ac:dyDescent="0.25">
      <c r="I29091"/>
      <c r="J29091"/>
    </row>
    <row r="29092" spans="9:10" x14ac:dyDescent="0.25">
      <c r="I29092"/>
      <c r="J29092"/>
    </row>
    <row r="29093" spans="9:10" x14ac:dyDescent="0.25">
      <c r="I29093"/>
      <c r="J29093"/>
    </row>
    <row r="29094" spans="9:10" x14ac:dyDescent="0.25">
      <c r="I29094"/>
      <c r="J29094"/>
    </row>
    <row r="29095" spans="9:10" x14ac:dyDescent="0.25">
      <c r="I29095"/>
      <c r="J29095"/>
    </row>
    <row r="29096" spans="9:10" x14ac:dyDescent="0.25">
      <c r="I29096"/>
      <c r="J29096"/>
    </row>
    <row r="29097" spans="9:10" x14ac:dyDescent="0.25">
      <c r="I29097"/>
      <c r="J29097"/>
    </row>
    <row r="29098" spans="9:10" x14ac:dyDescent="0.25">
      <c r="I29098"/>
      <c r="J29098"/>
    </row>
    <row r="29099" spans="9:10" x14ac:dyDescent="0.25">
      <c r="I29099"/>
      <c r="J29099"/>
    </row>
    <row r="29100" spans="9:10" x14ac:dyDescent="0.25">
      <c r="I29100"/>
      <c r="J29100"/>
    </row>
    <row r="29101" spans="9:10" x14ac:dyDescent="0.25">
      <c r="I29101"/>
      <c r="J29101"/>
    </row>
    <row r="29102" spans="9:10" x14ac:dyDescent="0.25">
      <c r="I29102"/>
      <c r="J29102"/>
    </row>
    <row r="29103" spans="9:10" x14ac:dyDescent="0.25">
      <c r="I29103"/>
      <c r="J29103"/>
    </row>
    <row r="29104" spans="9:10" x14ac:dyDescent="0.25">
      <c r="I29104"/>
      <c r="J29104"/>
    </row>
    <row r="29105" spans="9:10" x14ac:dyDescent="0.25">
      <c r="I29105"/>
      <c r="J29105"/>
    </row>
    <row r="29106" spans="9:10" x14ac:dyDescent="0.25">
      <c r="I29106"/>
      <c r="J29106"/>
    </row>
    <row r="29107" spans="9:10" x14ac:dyDescent="0.25">
      <c r="I29107"/>
      <c r="J29107"/>
    </row>
    <row r="29108" spans="9:10" x14ac:dyDescent="0.25">
      <c r="I29108"/>
      <c r="J29108"/>
    </row>
    <row r="29109" spans="9:10" x14ac:dyDescent="0.25">
      <c r="I29109"/>
      <c r="J29109"/>
    </row>
    <row r="29110" spans="9:10" x14ac:dyDescent="0.25">
      <c r="I29110"/>
      <c r="J29110"/>
    </row>
    <row r="29111" spans="9:10" x14ac:dyDescent="0.25">
      <c r="I29111"/>
      <c r="J29111"/>
    </row>
    <row r="29112" spans="9:10" x14ac:dyDescent="0.25">
      <c r="I29112"/>
      <c r="J29112"/>
    </row>
    <row r="29113" spans="9:10" x14ac:dyDescent="0.25">
      <c r="I29113"/>
      <c r="J29113"/>
    </row>
    <row r="29114" spans="9:10" x14ac:dyDescent="0.25">
      <c r="I29114"/>
      <c r="J29114"/>
    </row>
    <row r="29115" spans="9:10" x14ac:dyDescent="0.25">
      <c r="I29115"/>
      <c r="J29115"/>
    </row>
    <row r="29116" spans="9:10" x14ac:dyDescent="0.25">
      <c r="I29116"/>
      <c r="J29116"/>
    </row>
    <row r="29117" spans="9:10" x14ac:dyDescent="0.25">
      <c r="I29117"/>
      <c r="J29117"/>
    </row>
    <row r="29118" spans="9:10" x14ac:dyDescent="0.25">
      <c r="I29118"/>
      <c r="J29118"/>
    </row>
    <row r="29119" spans="9:10" x14ac:dyDescent="0.25">
      <c r="I29119"/>
      <c r="J29119"/>
    </row>
    <row r="29120" spans="9:10" x14ac:dyDescent="0.25">
      <c r="I29120"/>
      <c r="J29120"/>
    </row>
    <row r="29121" spans="9:10" x14ac:dyDescent="0.25">
      <c r="I29121"/>
      <c r="J29121"/>
    </row>
    <row r="29122" spans="9:10" x14ac:dyDescent="0.25">
      <c r="I29122"/>
      <c r="J29122"/>
    </row>
    <row r="29123" spans="9:10" x14ac:dyDescent="0.25">
      <c r="I29123"/>
      <c r="J29123"/>
    </row>
    <row r="29124" spans="9:10" x14ac:dyDescent="0.25">
      <c r="I29124"/>
      <c r="J29124"/>
    </row>
    <row r="29125" spans="9:10" x14ac:dyDescent="0.25">
      <c r="I29125"/>
      <c r="J29125"/>
    </row>
    <row r="29126" spans="9:10" x14ac:dyDescent="0.25">
      <c r="I29126"/>
      <c r="J29126"/>
    </row>
    <row r="29127" spans="9:10" x14ac:dyDescent="0.25">
      <c r="I29127"/>
      <c r="J29127"/>
    </row>
    <row r="29128" spans="9:10" x14ac:dyDescent="0.25">
      <c r="I29128"/>
      <c r="J29128"/>
    </row>
    <row r="29129" spans="9:10" x14ac:dyDescent="0.25">
      <c r="I29129"/>
      <c r="J29129"/>
    </row>
    <row r="29130" spans="9:10" x14ac:dyDescent="0.25">
      <c r="I29130"/>
      <c r="J29130"/>
    </row>
    <row r="29131" spans="9:10" x14ac:dyDescent="0.25">
      <c r="I29131"/>
      <c r="J29131"/>
    </row>
    <row r="29132" spans="9:10" x14ac:dyDescent="0.25">
      <c r="I29132"/>
      <c r="J29132"/>
    </row>
    <row r="29133" spans="9:10" x14ac:dyDescent="0.25">
      <c r="I29133"/>
      <c r="J29133"/>
    </row>
    <row r="29134" spans="9:10" x14ac:dyDescent="0.25">
      <c r="I29134"/>
      <c r="J29134"/>
    </row>
    <row r="29135" spans="9:10" x14ac:dyDescent="0.25">
      <c r="I29135"/>
      <c r="J29135"/>
    </row>
    <row r="29136" spans="9:10" x14ac:dyDescent="0.25">
      <c r="I29136"/>
      <c r="J29136"/>
    </row>
    <row r="29137" spans="9:10" x14ac:dyDescent="0.25">
      <c r="I29137"/>
      <c r="J29137"/>
    </row>
    <row r="29138" spans="9:10" x14ac:dyDescent="0.25">
      <c r="I29138"/>
      <c r="J29138"/>
    </row>
    <row r="29139" spans="9:10" x14ac:dyDescent="0.25">
      <c r="I29139"/>
      <c r="J29139"/>
    </row>
    <row r="29140" spans="9:10" x14ac:dyDescent="0.25">
      <c r="I29140"/>
      <c r="J29140"/>
    </row>
    <row r="29141" spans="9:10" x14ac:dyDescent="0.25">
      <c r="I29141"/>
      <c r="J29141"/>
    </row>
    <row r="29142" spans="9:10" x14ac:dyDescent="0.25">
      <c r="I29142"/>
      <c r="J29142"/>
    </row>
    <row r="29143" spans="9:10" x14ac:dyDescent="0.25">
      <c r="I29143"/>
      <c r="J29143"/>
    </row>
    <row r="29144" spans="9:10" x14ac:dyDescent="0.25">
      <c r="I29144"/>
      <c r="J29144"/>
    </row>
    <row r="29145" spans="9:10" x14ac:dyDescent="0.25">
      <c r="I29145"/>
      <c r="J29145"/>
    </row>
    <row r="29146" spans="9:10" x14ac:dyDescent="0.25">
      <c r="I29146"/>
      <c r="J29146"/>
    </row>
    <row r="29147" spans="9:10" x14ac:dyDescent="0.25">
      <c r="I29147"/>
      <c r="J29147"/>
    </row>
    <row r="29148" spans="9:10" x14ac:dyDescent="0.25">
      <c r="I29148"/>
      <c r="J29148"/>
    </row>
    <row r="29149" spans="9:10" x14ac:dyDescent="0.25">
      <c r="I29149"/>
      <c r="J29149"/>
    </row>
    <row r="29150" spans="9:10" x14ac:dyDescent="0.25">
      <c r="I29150"/>
      <c r="J29150"/>
    </row>
    <row r="29151" spans="9:10" x14ac:dyDescent="0.25">
      <c r="I29151"/>
      <c r="J29151"/>
    </row>
    <row r="29152" spans="9:10" x14ac:dyDescent="0.25">
      <c r="I29152"/>
      <c r="J29152"/>
    </row>
    <row r="29153" spans="9:10" x14ac:dyDescent="0.25">
      <c r="I29153"/>
      <c r="J29153"/>
    </row>
    <row r="29154" spans="9:10" x14ac:dyDescent="0.25">
      <c r="I29154"/>
      <c r="J29154"/>
    </row>
    <row r="29155" spans="9:10" x14ac:dyDescent="0.25">
      <c r="I29155"/>
      <c r="J29155"/>
    </row>
    <row r="29156" spans="9:10" x14ac:dyDescent="0.25">
      <c r="I29156"/>
      <c r="J29156"/>
    </row>
    <row r="29157" spans="9:10" x14ac:dyDescent="0.25">
      <c r="I29157"/>
      <c r="J29157"/>
    </row>
    <row r="29158" spans="9:10" x14ac:dyDescent="0.25">
      <c r="I29158"/>
      <c r="J29158"/>
    </row>
    <row r="29159" spans="9:10" x14ac:dyDescent="0.25">
      <c r="I29159"/>
      <c r="J29159"/>
    </row>
    <row r="29160" spans="9:10" x14ac:dyDescent="0.25">
      <c r="I29160"/>
      <c r="J29160"/>
    </row>
    <row r="29161" spans="9:10" x14ac:dyDescent="0.25">
      <c r="I29161"/>
      <c r="J29161"/>
    </row>
    <row r="29162" spans="9:10" x14ac:dyDescent="0.25">
      <c r="I29162"/>
      <c r="J29162"/>
    </row>
    <row r="29163" spans="9:10" x14ac:dyDescent="0.25">
      <c r="I29163"/>
      <c r="J29163"/>
    </row>
    <row r="29164" spans="9:10" x14ac:dyDescent="0.25">
      <c r="I29164"/>
      <c r="J29164"/>
    </row>
    <row r="29165" spans="9:10" x14ac:dyDescent="0.25">
      <c r="I29165"/>
      <c r="J29165"/>
    </row>
    <row r="29166" spans="9:10" x14ac:dyDescent="0.25">
      <c r="I29166"/>
      <c r="J29166"/>
    </row>
    <row r="29167" spans="9:10" x14ac:dyDescent="0.25">
      <c r="I29167"/>
      <c r="J29167"/>
    </row>
    <row r="29168" spans="9:10" x14ac:dyDescent="0.25">
      <c r="I29168"/>
      <c r="J29168"/>
    </row>
    <row r="29169" spans="9:10" x14ac:dyDescent="0.25">
      <c r="I29169"/>
      <c r="J29169"/>
    </row>
    <row r="29170" spans="9:10" x14ac:dyDescent="0.25">
      <c r="I29170"/>
      <c r="J29170"/>
    </row>
    <row r="29171" spans="9:10" x14ac:dyDescent="0.25">
      <c r="I29171"/>
      <c r="J29171"/>
    </row>
    <row r="29172" spans="9:10" x14ac:dyDescent="0.25">
      <c r="I29172"/>
      <c r="J29172"/>
    </row>
    <row r="29173" spans="9:10" x14ac:dyDescent="0.25">
      <c r="I29173"/>
      <c r="J29173"/>
    </row>
    <row r="29174" spans="9:10" x14ac:dyDescent="0.25">
      <c r="I29174"/>
      <c r="J29174"/>
    </row>
    <row r="29175" spans="9:10" x14ac:dyDescent="0.25">
      <c r="I29175"/>
      <c r="J29175"/>
    </row>
    <row r="29176" spans="9:10" x14ac:dyDescent="0.25">
      <c r="I29176"/>
      <c r="J29176"/>
    </row>
    <row r="29177" spans="9:10" x14ac:dyDescent="0.25">
      <c r="I29177"/>
      <c r="J29177"/>
    </row>
    <row r="29178" spans="9:10" x14ac:dyDescent="0.25">
      <c r="I29178"/>
      <c r="J29178"/>
    </row>
    <row r="29179" spans="9:10" x14ac:dyDescent="0.25">
      <c r="I29179"/>
      <c r="J29179"/>
    </row>
    <row r="29180" spans="9:10" x14ac:dyDescent="0.25">
      <c r="I29180"/>
      <c r="J29180"/>
    </row>
    <row r="29181" spans="9:10" x14ac:dyDescent="0.25">
      <c r="I29181"/>
      <c r="J29181"/>
    </row>
    <row r="29182" spans="9:10" x14ac:dyDescent="0.25">
      <c r="I29182"/>
      <c r="J29182"/>
    </row>
    <row r="29183" spans="9:10" x14ac:dyDescent="0.25">
      <c r="I29183"/>
      <c r="J29183"/>
    </row>
    <row r="29184" spans="9:10" x14ac:dyDescent="0.25">
      <c r="I29184"/>
      <c r="J29184"/>
    </row>
    <row r="29185" spans="9:10" x14ac:dyDescent="0.25">
      <c r="I29185"/>
      <c r="J29185"/>
    </row>
    <row r="29186" spans="9:10" x14ac:dyDescent="0.25">
      <c r="I29186"/>
      <c r="J29186"/>
    </row>
    <row r="29187" spans="9:10" x14ac:dyDescent="0.25">
      <c r="I29187"/>
      <c r="J29187"/>
    </row>
    <row r="29188" spans="9:10" x14ac:dyDescent="0.25">
      <c r="I29188"/>
      <c r="J29188"/>
    </row>
    <row r="29189" spans="9:10" x14ac:dyDescent="0.25">
      <c r="I29189"/>
      <c r="J29189"/>
    </row>
    <row r="29190" spans="9:10" x14ac:dyDescent="0.25">
      <c r="I29190"/>
      <c r="J29190"/>
    </row>
    <row r="29191" spans="9:10" x14ac:dyDescent="0.25">
      <c r="I29191"/>
      <c r="J29191"/>
    </row>
    <row r="29192" spans="9:10" x14ac:dyDescent="0.25">
      <c r="I29192"/>
      <c r="J29192"/>
    </row>
    <row r="29193" spans="9:10" x14ac:dyDescent="0.25">
      <c r="I29193"/>
      <c r="J29193"/>
    </row>
    <row r="29194" spans="9:10" x14ac:dyDescent="0.25">
      <c r="I29194"/>
      <c r="J29194"/>
    </row>
    <row r="29195" spans="9:10" x14ac:dyDescent="0.25">
      <c r="I29195"/>
      <c r="J29195"/>
    </row>
    <row r="29196" spans="9:10" x14ac:dyDescent="0.25">
      <c r="I29196"/>
      <c r="J29196"/>
    </row>
    <row r="29197" spans="9:10" x14ac:dyDescent="0.25">
      <c r="I29197"/>
      <c r="J29197"/>
    </row>
    <row r="29198" spans="9:10" x14ac:dyDescent="0.25">
      <c r="I29198"/>
      <c r="J29198"/>
    </row>
    <row r="29199" spans="9:10" x14ac:dyDescent="0.25">
      <c r="I29199"/>
      <c r="J29199"/>
    </row>
    <row r="29200" spans="9:10" x14ac:dyDescent="0.25">
      <c r="I29200"/>
      <c r="J29200"/>
    </row>
    <row r="29201" spans="9:10" x14ac:dyDescent="0.25">
      <c r="I29201"/>
      <c r="J29201"/>
    </row>
    <row r="29202" spans="9:10" x14ac:dyDescent="0.25">
      <c r="I29202"/>
      <c r="J29202"/>
    </row>
    <row r="29203" spans="9:10" x14ac:dyDescent="0.25">
      <c r="I29203"/>
      <c r="J29203"/>
    </row>
    <row r="29204" spans="9:10" x14ac:dyDescent="0.25">
      <c r="I29204"/>
      <c r="J29204"/>
    </row>
    <row r="29205" spans="9:10" x14ac:dyDescent="0.25">
      <c r="I29205"/>
      <c r="J29205"/>
    </row>
    <row r="29206" spans="9:10" x14ac:dyDescent="0.25">
      <c r="I29206"/>
      <c r="J29206"/>
    </row>
    <row r="29207" spans="9:10" x14ac:dyDescent="0.25">
      <c r="I29207"/>
      <c r="J29207"/>
    </row>
    <row r="29208" spans="9:10" x14ac:dyDescent="0.25">
      <c r="I29208"/>
      <c r="J29208"/>
    </row>
    <row r="29209" spans="9:10" x14ac:dyDescent="0.25">
      <c r="I29209"/>
      <c r="J29209"/>
    </row>
    <row r="29210" spans="9:10" x14ac:dyDescent="0.25">
      <c r="I29210"/>
      <c r="J29210"/>
    </row>
    <row r="29211" spans="9:10" x14ac:dyDescent="0.25">
      <c r="I29211"/>
      <c r="J29211"/>
    </row>
    <row r="29212" spans="9:10" x14ac:dyDescent="0.25">
      <c r="I29212"/>
      <c r="J29212"/>
    </row>
    <row r="29213" spans="9:10" x14ac:dyDescent="0.25">
      <c r="I29213"/>
      <c r="J29213"/>
    </row>
    <row r="29214" spans="9:10" x14ac:dyDescent="0.25">
      <c r="I29214"/>
      <c r="J29214"/>
    </row>
    <row r="29215" spans="9:10" x14ac:dyDescent="0.25">
      <c r="I29215"/>
      <c r="J29215"/>
    </row>
    <row r="29216" spans="9:10" x14ac:dyDescent="0.25">
      <c r="I29216"/>
      <c r="J29216"/>
    </row>
    <row r="29217" spans="9:10" x14ac:dyDescent="0.25">
      <c r="I29217"/>
      <c r="J29217"/>
    </row>
    <row r="29218" spans="9:10" x14ac:dyDescent="0.25">
      <c r="I29218"/>
      <c r="J29218"/>
    </row>
    <row r="29219" spans="9:10" x14ac:dyDescent="0.25">
      <c r="I29219"/>
      <c r="J29219"/>
    </row>
    <row r="29220" spans="9:10" x14ac:dyDescent="0.25">
      <c r="I29220"/>
      <c r="J29220"/>
    </row>
    <row r="29221" spans="9:10" x14ac:dyDescent="0.25">
      <c r="I29221"/>
      <c r="J29221"/>
    </row>
    <row r="29222" spans="9:10" x14ac:dyDescent="0.25">
      <c r="I29222"/>
      <c r="J29222"/>
    </row>
    <row r="29223" spans="9:10" x14ac:dyDescent="0.25">
      <c r="I29223"/>
      <c r="J29223"/>
    </row>
    <row r="29224" spans="9:10" x14ac:dyDescent="0.25">
      <c r="I29224"/>
      <c r="J29224"/>
    </row>
    <row r="29225" spans="9:10" x14ac:dyDescent="0.25">
      <c r="I29225"/>
      <c r="J29225"/>
    </row>
    <row r="29226" spans="9:10" x14ac:dyDescent="0.25">
      <c r="I29226"/>
      <c r="J29226"/>
    </row>
    <row r="29227" spans="9:10" x14ac:dyDescent="0.25">
      <c r="I29227"/>
      <c r="J29227"/>
    </row>
    <row r="29228" spans="9:10" x14ac:dyDescent="0.25">
      <c r="I29228"/>
      <c r="J29228"/>
    </row>
    <row r="29229" spans="9:10" x14ac:dyDescent="0.25">
      <c r="I29229"/>
      <c r="J29229"/>
    </row>
    <row r="29230" spans="9:10" x14ac:dyDescent="0.25">
      <c r="I29230"/>
      <c r="J29230"/>
    </row>
    <row r="29231" spans="9:10" x14ac:dyDescent="0.25">
      <c r="I29231"/>
      <c r="J29231"/>
    </row>
    <row r="29232" spans="9:10" x14ac:dyDescent="0.25">
      <c r="I29232"/>
      <c r="J29232"/>
    </row>
    <row r="29233" spans="9:10" x14ac:dyDescent="0.25">
      <c r="I29233"/>
      <c r="J29233"/>
    </row>
    <row r="29234" spans="9:10" x14ac:dyDescent="0.25">
      <c r="I29234"/>
      <c r="J29234"/>
    </row>
    <row r="29235" spans="9:10" x14ac:dyDescent="0.25">
      <c r="I29235"/>
      <c r="J29235"/>
    </row>
    <row r="29236" spans="9:10" x14ac:dyDescent="0.25">
      <c r="I29236"/>
      <c r="J29236"/>
    </row>
    <row r="29237" spans="9:10" x14ac:dyDescent="0.25">
      <c r="I29237"/>
      <c r="J29237"/>
    </row>
    <row r="29238" spans="9:10" x14ac:dyDescent="0.25">
      <c r="I29238"/>
      <c r="J29238"/>
    </row>
    <row r="29239" spans="9:10" x14ac:dyDescent="0.25">
      <c r="I29239"/>
      <c r="J29239"/>
    </row>
    <row r="29240" spans="9:10" x14ac:dyDescent="0.25">
      <c r="I29240"/>
      <c r="J29240"/>
    </row>
    <row r="29241" spans="9:10" x14ac:dyDescent="0.25">
      <c r="I29241"/>
      <c r="J29241"/>
    </row>
    <row r="29242" spans="9:10" x14ac:dyDescent="0.25">
      <c r="I29242"/>
      <c r="J29242"/>
    </row>
    <row r="29243" spans="9:10" x14ac:dyDescent="0.25">
      <c r="I29243"/>
      <c r="J29243"/>
    </row>
    <row r="29244" spans="9:10" x14ac:dyDescent="0.25">
      <c r="I29244"/>
      <c r="J29244"/>
    </row>
    <row r="29245" spans="9:10" x14ac:dyDescent="0.25">
      <c r="I29245"/>
      <c r="J29245"/>
    </row>
    <row r="29246" spans="9:10" x14ac:dyDescent="0.25">
      <c r="I29246"/>
      <c r="J29246"/>
    </row>
    <row r="29247" spans="9:10" x14ac:dyDescent="0.25">
      <c r="I29247"/>
      <c r="J29247"/>
    </row>
    <row r="29248" spans="9:10" x14ac:dyDescent="0.25">
      <c r="I29248"/>
      <c r="J29248"/>
    </row>
    <row r="29249" spans="9:10" x14ac:dyDescent="0.25">
      <c r="I29249"/>
      <c r="J29249"/>
    </row>
    <row r="29250" spans="9:10" x14ac:dyDescent="0.25">
      <c r="I29250"/>
      <c r="J29250"/>
    </row>
    <row r="29251" spans="9:10" x14ac:dyDescent="0.25">
      <c r="I29251"/>
      <c r="J29251"/>
    </row>
    <row r="29252" spans="9:10" x14ac:dyDescent="0.25">
      <c r="I29252"/>
      <c r="J29252"/>
    </row>
    <row r="29253" spans="9:10" x14ac:dyDescent="0.25">
      <c r="I29253"/>
      <c r="J29253"/>
    </row>
    <row r="29254" spans="9:10" x14ac:dyDescent="0.25">
      <c r="I29254"/>
      <c r="J29254"/>
    </row>
    <row r="29255" spans="9:10" x14ac:dyDescent="0.25">
      <c r="I29255"/>
      <c r="J29255"/>
    </row>
    <row r="29256" spans="9:10" x14ac:dyDescent="0.25">
      <c r="I29256"/>
      <c r="J29256"/>
    </row>
    <row r="29257" spans="9:10" x14ac:dyDescent="0.25">
      <c r="I29257"/>
      <c r="J29257"/>
    </row>
    <row r="29258" spans="9:10" x14ac:dyDescent="0.25">
      <c r="I29258"/>
      <c r="J29258"/>
    </row>
    <row r="29259" spans="9:10" x14ac:dyDescent="0.25">
      <c r="I29259"/>
      <c r="J29259"/>
    </row>
    <row r="29260" spans="9:10" x14ac:dyDescent="0.25">
      <c r="I29260"/>
      <c r="J29260"/>
    </row>
    <row r="29261" spans="9:10" x14ac:dyDescent="0.25">
      <c r="I29261"/>
      <c r="J29261"/>
    </row>
    <row r="29262" spans="9:10" x14ac:dyDescent="0.25">
      <c r="I29262"/>
      <c r="J29262"/>
    </row>
    <row r="29263" spans="9:10" x14ac:dyDescent="0.25">
      <c r="I29263"/>
      <c r="J29263"/>
    </row>
    <row r="29264" spans="9:10" x14ac:dyDescent="0.25">
      <c r="I29264"/>
      <c r="J29264"/>
    </row>
    <row r="29265" spans="9:10" x14ac:dyDescent="0.25">
      <c r="I29265"/>
      <c r="J29265"/>
    </row>
    <row r="29266" spans="9:10" x14ac:dyDescent="0.25">
      <c r="I29266"/>
      <c r="J29266"/>
    </row>
    <row r="29267" spans="9:10" x14ac:dyDescent="0.25">
      <c r="I29267"/>
      <c r="J29267"/>
    </row>
    <row r="29268" spans="9:10" x14ac:dyDescent="0.25">
      <c r="I29268"/>
      <c r="J29268"/>
    </row>
    <row r="29269" spans="9:10" x14ac:dyDescent="0.25">
      <c r="I29269"/>
      <c r="J29269"/>
    </row>
    <row r="29270" spans="9:10" x14ac:dyDescent="0.25">
      <c r="I29270"/>
      <c r="J29270"/>
    </row>
    <row r="29271" spans="9:10" x14ac:dyDescent="0.25">
      <c r="I29271"/>
      <c r="J29271"/>
    </row>
    <row r="29272" spans="9:10" x14ac:dyDescent="0.25">
      <c r="I29272"/>
      <c r="J29272"/>
    </row>
    <row r="29273" spans="9:10" x14ac:dyDescent="0.25">
      <c r="I29273"/>
      <c r="J29273"/>
    </row>
    <row r="29274" spans="9:10" x14ac:dyDescent="0.25">
      <c r="I29274"/>
      <c r="J29274"/>
    </row>
    <row r="29275" spans="9:10" x14ac:dyDescent="0.25">
      <c r="I29275"/>
      <c r="J29275"/>
    </row>
    <row r="29276" spans="9:10" x14ac:dyDescent="0.25">
      <c r="I29276"/>
      <c r="J29276"/>
    </row>
    <row r="29277" spans="9:10" x14ac:dyDescent="0.25">
      <c r="I29277"/>
      <c r="J29277"/>
    </row>
    <row r="29278" spans="9:10" x14ac:dyDescent="0.25">
      <c r="I29278"/>
      <c r="J29278"/>
    </row>
    <row r="29279" spans="9:10" x14ac:dyDescent="0.25">
      <c r="I29279"/>
      <c r="J29279"/>
    </row>
    <row r="29280" spans="9:10" x14ac:dyDescent="0.25">
      <c r="I29280"/>
      <c r="J29280"/>
    </row>
    <row r="29281" spans="9:10" x14ac:dyDescent="0.25">
      <c r="I29281"/>
      <c r="J29281"/>
    </row>
    <row r="29282" spans="9:10" x14ac:dyDescent="0.25">
      <c r="I29282"/>
      <c r="J29282"/>
    </row>
    <row r="29283" spans="9:10" x14ac:dyDescent="0.25">
      <c r="I29283"/>
      <c r="J29283"/>
    </row>
    <row r="29284" spans="9:10" x14ac:dyDescent="0.25">
      <c r="I29284"/>
      <c r="J29284"/>
    </row>
    <row r="29285" spans="9:10" x14ac:dyDescent="0.25">
      <c r="I29285"/>
      <c r="J29285"/>
    </row>
    <row r="29286" spans="9:10" x14ac:dyDescent="0.25">
      <c r="I29286"/>
      <c r="J29286"/>
    </row>
    <row r="29287" spans="9:10" x14ac:dyDescent="0.25">
      <c r="I29287"/>
      <c r="J29287"/>
    </row>
    <row r="29288" spans="9:10" x14ac:dyDescent="0.25">
      <c r="I29288"/>
      <c r="J29288"/>
    </row>
    <row r="29289" spans="9:10" x14ac:dyDescent="0.25">
      <c r="I29289"/>
      <c r="J29289"/>
    </row>
    <row r="29290" spans="9:10" x14ac:dyDescent="0.25">
      <c r="I29290"/>
      <c r="J29290"/>
    </row>
    <row r="29291" spans="9:10" x14ac:dyDescent="0.25">
      <c r="I29291"/>
      <c r="J29291"/>
    </row>
    <row r="29292" spans="9:10" x14ac:dyDescent="0.25">
      <c r="I29292"/>
      <c r="J29292"/>
    </row>
    <row r="29293" spans="9:10" x14ac:dyDescent="0.25">
      <c r="I29293"/>
      <c r="J29293"/>
    </row>
    <row r="29294" spans="9:10" x14ac:dyDescent="0.25">
      <c r="I29294"/>
      <c r="J29294"/>
    </row>
    <row r="29295" spans="9:10" x14ac:dyDescent="0.25">
      <c r="I29295"/>
      <c r="J29295"/>
    </row>
    <row r="29296" spans="9:10" x14ac:dyDescent="0.25">
      <c r="I29296"/>
      <c r="J29296"/>
    </row>
    <row r="29297" spans="9:10" x14ac:dyDescent="0.25">
      <c r="I29297"/>
      <c r="J29297"/>
    </row>
    <row r="29298" spans="9:10" x14ac:dyDescent="0.25">
      <c r="I29298"/>
      <c r="J29298"/>
    </row>
    <row r="29299" spans="9:10" x14ac:dyDescent="0.25">
      <c r="I29299"/>
      <c r="J29299"/>
    </row>
    <row r="29300" spans="9:10" x14ac:dyDescent="0.25">
      <c r="I29300"/>
      <c r="J29300"/>
    </row>
    <row r="29301" spans="9:10" x14ac:dyDescent="0.25">
      <c r="I29301"/>
      <c r="J29301"/>
    </row>
    <row r="29302" spans="9:10" x14ac:dyDescent="0.25">
      <c r="I29302"/>
      <c r="J29302"/>
    </row>
    <row r="29303" spans="9:10" x14ac:dyDescent="0.25">
      <c r="I29303"/>
      <c r="J29303"/>
    </row>
    <row r="29304" spans="9:10" x14ac:dyDescent="0.25">
      <c r="I29304"/>
      <c r="J29304"/>
    </row>
    <row r="29305" spans="9:10" x14ac:dyDescent="0.25">
      <c r="I29305"/>
      <c r="J29305"/>
    </row>
    <row r="29306" spans="9:10" x14ac:dyDescent="0.25">
      <c r="I29306"/>
      <c r="J29306"/>
    </row>
    <row r="29307" spans="9:10" x14ac:dyDescent="0.25">
      <c r="I29307"/>
      <c r="J29307"/>
    </row>
    <row r="29308" spans="9:10" x14ac:dyDescent="0.25">
      <c r="I29308"/>
      <c r="J29308"/>
    </row>
    <row r="29309" spans="9:10" x14ac:dyDescent="0.25">
      <c r="I29309"/>
      <c r="J29309"/>
    </row>
    <row r="29310" spans="9:10" x14ac:dyDescent="0.25">
      <c r="I29310"/>
      <c r="J29310"/>
    </row>
    <row r="29311" spans="9:10" x14ac:dyDescent="0.25">
      <c r="I29311"/>
      <c r="J29311"/>
    </row>
    <row r="29312" spans="9:10" x14ac:dyDescent="0.25">
      <c r="I29312"/>
      <c r="J29312"/>
    </row>
    <row r="29313" spans="9:10" x14ac:dyDescent="0.25">
      <c r="I29313"/>
      <c r="J29313"/>
    </row>
    <row r="29314" spans="9:10" x14ac:dyDescent="0.25">
      <c r="I29314"/>
      <c r="J29314"/>
    </row>
    <row r="29315" spans="9:10" x14ac:dyDescent="0.25">
      <c r="I29315"/>
      <c r="J29315"/>
    </row>
    <row r="29316" spans="9:10" x14ac:dyDescent="0.25">
      <c r="I29316"/>
      <c r="J29316"/>
    </row>
    <row r="29317" spans="9:10" x14ac:dyDescent="0.25">
      <c r="I29317"/>
      <c r="J29317"/>
    </row>
    <row r="29318" spans="9:10" x14ac:dyDescent="0.25">
      <c r="I29318"/>
      <c r="J29318"/>
    </row>
    <row r="29319" spans="9:10" x14ac:dyDescent="0.25">
      <c r="I29319"/>
      <c r="J29319"/>
    </row>
    <row r="29320" spans="9:10" x14ac:dyDescent="0.25">
      <c r="I29320"/>
      <c r="J29320"/>
    </row>
    <row r="29321" spans="9:10" x14ac:dyDescent="0.25">
      <c r="I29321"/>
      <c r="J29321"/>
    </row>
    <row r="29322" spans="9:10" x14ac:dyDescent="0.25">
      <c r="I29322"/>
      <c r="J29322"/>
    </row>
    <row r="29323" spans="9:10" x14ac:dyDescent="0.25">
      <c r="I29323"/>
      <c r="J29323"/>
    </row>
    <row r="29324" spans="9:10" x14ac:dyDescent="0.25">
      <c r="I29324"/>
      <c r="J29324"/>
    </row>
    <row r="29325" spans="9:10" x14ac:dyDescent="0.25">
      <c r="I29325"/>
      <c r="J29325"/>
    </row>
    <row r="29326" spans="9:10" x14ac:dyDescent="0.25">
      <c r="I29326"/>
      <c r="J29326"/>
    </row>
    <row r="29327" spans="9:10" x14ac:dyDescent="0.25">
      <c r="I29327"/>
      <c r="J29327"/>
    </row>
    <row r="29328" spans="9:10" x14ac:dyDescent="0.25">
      <c r="I29328"/>
      <c r="J29328"/>
    </row>
    <row r="29329" spans="9:10" x14ac:dyDescent="0.25">
      <c r="I29329"/>
      <c r="J29329"/>
    </row>
    <row r="29330" spans="9:10" x14ac:dyDescent="0.25">
      <c r="I29330"/>
      <c r="J29330"/>
    </row>
    <row r="29331" spans="9:10" x14ac:dyDescent="0.25">
      <c r="I29331"/>
      <c r="J29331"/>
    </row>
    <row r="29332" spans="9:10" x14ac:dyDescent="0.25">
      <c r="I29332"/>
      <c r="J29332"/>
    </row>
    <row r="29333" spans="9:10" x14ac:dyDescent="0.25">
      <c r="I29333"/>
      <c r="J29333"/>
    </row>
    <row r="29334" spans="9:10" x14ac:dyDescent="0.25">
      <c r="I29334"/>
      <c r="J29334"/>
    </row>
    <row r="29335" spans="9:10" x14ac:dyDescent="0.25">
      <c r="I29335"/>
      <c r="J29335"/>
    </row>
    <row r="29336" spans="9:10" x14ac:dyDescent="0.25">
      <c r="I29336"/>
      <c r="J29336"/>
    </row>
    <row r="29337" spans="9:10" x14ac:dyDescent="0.25">
      <c r="I29337"/>
      <c r="J29337"/>
    </row>
    <row r="29338" spans="9:10" x14ac:dyDescent="0.25">
      <c r="I29338"/>
      <c r="J29338"/>
    </row>
    <row r="29339" spans="9:10" x14ac:dyDescent="0.25">
      <c r="I29339"/>
      <c r="J29339"/>
    </row>
    <row r="29340" spans="9:10" x14ac:dyDescent="0.25">
      <c r="I29340"/>
      <c r="J29340"/>
    </row>
    <row r="29341" spans="9:10" x14ac:dyDescent="0.25">
      <c r="I29341"/>
      <c r="J29341"/>
    </row>
    <row r="29342" spans="9:10" x14ac:dyDescent="0.25">
      <c r="I29342"/>
      <c r="J29342"/>
    </row>
    <row r="29343" spans="9:10" x14ac:dyDescent="0.25">
      <c r="I29343"/>
      <c r="J29343"/>
    </row>
    <row r="29344" spans="9:10" x14ac:dyDescent="0.25">
      <c r="I29344"/>
      <c r="J29344"/>
    </row>
    <row r="29345" spans="9:10" x14ac:dyDescent="0.25">
      <c r="I29345"/>
      <c r="J29345"/>
    </row>
    <row r="29346" spans="9:10" x14ac:dyDescent="0.25">
      <c r="I29346"/>
      <c r="J29346"/>
    </row>
    <row r="29347" spans="9:10" x14ac:dyDescent="0.25">
      <c r="I29347"/>
      <c r="J29347"/>
    </row>
    <row r="29348" spans="9:10" x14ac:dyDescent="0.25">
      <c r="I29348"/>
      <c r="J29348"/>
    </row>
    <row r="29349" spans="9:10" x14ac:dyDescent="0.25">
      <c r="I29349"/>
      <c r="J29349"/>
    </row>
    <row r="29350" spans="9:10" x14ac:dyDescent="0.25">
      <c r="I29350"/>
      <c r="J29350"/>
    </row>
    <row r="29351" spans="9:10" x14ac:dyDescent="0.25">
      <c r="I29351"/>
      <c r="J29351"/>
    </row>
    <row r="29352" spans="9:10" x14ac:dyDescent="0.25">
      <c r="I29352"/>
      <c r="J29352"/>
    </row>
    <row r="29353" spans="9:10" x14ac:dyDescent="0.25">
      <c r="I29353"/>
      <c r="J29353"/>
    </row>
    <row r="29354" spans="9:10" x14ac:dyDescent="0.25">
      <c r="I29354"/>
      <c r="J29354"/>
    </row>
    <row r="29355" spans="9:10" x14ac:dyDescent="0.25">
      <c r="I29355"/>
      <c r="J29355"/>
    </row>
    <row r="29356" spans="9:10" x14ac:dyDescent="0.25">
      <c r="I29356"/>
      <c r="J29356"/>
    </row>
    <row r="29357" spans="9:10" x14ac:dyDescent="0.25">
      <c r="I29357"/>
      <c r="J29357"/>
    </row>
    <row r="29358" spans="9:10" x14ac:dyDescent="0.25">
      <c r="I29358"/>
      <c r="J29358"/>
    </row>
    <row r="29359" spans="9:10" x14ac:dyDescent="0.25">
      <c r="I29359"/>
      <c r="J29359"/>
    </row>
    <row r="29360" spans="9:10" x14ac:dyDescent="0.25">
      <c r="I29360"/>
      <c r="J29360"/>
    </row>
    <row r="29361" spans="9:10" x14ac:dyDescent="0.25">
      <c r="I29361"/>
      <c r="J29361"/>
    </row>
    <row r="29362" spans="9:10" x14ac:dyDescent="0.25">
      <c r="I29362"/>
      <c r="J29362"/>
    </row>
    <row r="29363" spans="9:10" x14ac:dyDescent="0.25">
      <c r="I29363"/>
      <c r="J29363"/>
    </row>
    <row r="29364" spans="9:10" x14ac:dyDescent="0.25">
      <c r="I29364"/>
      <c r="J29364"/>
    </row>
    <row r="29365" spans="9:10" x14ac:dyDescent="0.25">
      <c r="I29365"/>
      <c r="J29365"/>
    </row>
    <row r="29366" spans="9:10" x14ac:dyDescent="0.25">
      <c r="I29366"/>
      <c r="J29366"/>
    </row>
    <row r="29367" spans="9:10" x14ac:dyDescent="0.25">
      <c r="I29367"/>
      <c r="J29367"/>
    </row>
    <row r="29368" spans="9:10" x14ac:dyDescent="0.25">
      <c r="I29368"/>
      <c r="J29368"/>
    </row>
    <row r="29369" spans="9:10" x14ac:dyDescent="0.25">
      <c r="I29369"/>
      <c r="J29369"/>
    </row>
    <row r="29370" spans="9:10" x14ac:dyDescent="0.25">
      <c r="I29370"/>
      <c r="J29370"/>
    </row>
    <row r="29371" spans="9:10" x14ac:dyDescent="0.25">
      <c r="I29371"/>
      <c r="J29371"/>
    </row>
    <row r="29372" spans="9:10" x14ac:dyDescent="0.25">
      <c r="I29372"/>
      <c r="J29372"/>
    </row>
    <row r="29373" spans="9:10" x14ac:dyDescent="0.25">
      <c r="I29373"/>
      <c r="J29373"/>
    </row>
    <row r="29374" spans="9:10" x14ac:dyDescent="0.25">
      <c r="I29374"/>
      <c r="J29374"/>
    </row>
    <row r="29375" spans="9:10" x14ac:dyDescent="0.25">
      <c r="I29375"/>
      <c r="J29375"/>
    </row>
    <row r="29376" spans="9:10" x14ac:dyDescent="0.25">
      <c r="I29376"/>
      <c r="J29376"/>
    </row>
    <row r="29377" spans="9:10" x14ac:dyDescent="0.25">
      <c r="I29377"/>
      <c r="J29377"/>
    </row>
    <row r="29378" spans="9:10" x14ac:dyDescent="0.25">
      <c r="I29378"/>
      <c r="J29378"/>
    </row>
    <row r="29379" spans="9:10" x14ac:dyDescent="0.25">
      <c r="I29379"/>
      <c r="J29379"/>
    </row>
    <row r="29380" spans="9:10" x14ac:dyDescent="0.25">
      <c r="I29380"/>
      <c r="J29380"/>
    </row>
    <row r="29381" spans="9:10" x14ac:dyDescent="0.25">
      <c r="I29381"/>
      <c r="J29381"/>
    </row>
    <row r="29382" spans="9:10" x14ac:dyDescent="0.25">
      <c r="I29382"/>
      <c r="J29382"/>
    </row>
    <row r="29383" spans="9:10" x14ac:dyDescent="0.25">
      <c r="I29383"/>
      <c r="J29383"/>
    </row>
    <row r="29384" spans="9:10" x14ac:dyDescent="0.25">
      <c r="I29384"/>
      <c r="J29384"/>
    </row>
    <row r="29385" spans="9:10" x14ac:dyDescent="0.25">
      <c r="I29385"/>
      <c r="J29385"/>
    </row>
    <row r="29386" spans="9:10" x14ac:dyDescent="0.25">
      <c r="I29386"/>
      <c r="J29386"/>
    </row>
    <row r="29387" spans="9:10" x14ac:dyDescent="0.25">
      <c r="I29387"/>
      <c r="J29387"/>
    </row>
    <row r="29388" spans="9:10" x14ac:dyDescent="0.25">
      <c r="I29388"/>
      <c r="J29388"/>
    </row>
    <row r="29389" spans="9:10" x14ac:dyDescent="0.25">
      <c r="I29389"/>
      <c r="J29389"/>
    </row>
    <row r="29390" spans="9:10" x14ac:dyDescent="0.25">
      <c r="I29390"/>
      <c r="J29390"/>
    </row>
    <row r="29391" spans="9:10" x14ac:dyDescent="0.25">
      <c r="I29391"/>
      <c r="J29391"/>
    </row>
    <row r="29392" spans="9:10" x14ac:dyDescent="0.25">
      <c r="I29392"/>
      <c r="J29392"/>
    </row>
    <row r="29393" spans="9:10" x14ac:dyDescent="0.25">
      <c r="I29393"/>
      <c r="J29393"/>
    </row>
    <row r="29394" spans="9:10" x14ac:dyDescent="0.25">
      <c r="I29394"/>
      <c r="J29394"/>
    </row>
    <row r="29395" spans="9:10" x14ac:dyDescent="0.25">
      <c r="I29395"/>
      <c r="J29395"/>
    </row>
    <row r="29396" spans="9:10" x14ac:dyDescent="0.25">
      <c r="I29396"/>
      <c r="J29396"/>
    </row>
    <row r="29397" spans="9:10" x14ac:dyDescent="0.25">
      <c r="I29397"/>
      <c r="J29397"/>
    </row>
    <row r="29398" spans="9:10" x14ac:dyDescent="0.25">
      <c r="I29398"/>
      <c r="J29398"/>
    </row>
    <row r="29399" spans="9:10" x14ac:dyDescent="0.25">
      <c r="I29399"/>
      <c r="J29399"/>
    </row>
    <row r="29400" spans="9:10" x14ac:dyDescent="0.25">
      <c r="I29400"/>
      <c r="J29400"/>
    </row>
    <row r="29401" spans="9:10" x14ac:dyDescent="0.25">
      <c r="I29401"/>
      <c r="J29401"/>
    </row>
    <row r="29402" spans="9:10" x14ac:dyDescent="0.25">
      <c r="I29402"/>
      <c r="J29402"/>
    </row>
    <row r="29403" spans="9:10" x14ac:dyDescent="0.25">
      <c r="I29403"/>
      <c r="J29403"/>
    </row>
    <row r="29404" spans="9:10" x14ac:dyDescent="0.25">
      <c r="I29404"/>
      <c r="J29404"/>
    </row>
    <row r="29405" spans="9:10" x14ac:dyDescent="0.25">
      <c r="I29405"/>
      <c r="J29405"/>
    </row>
    <row r="29406" spans="9:10" x14ac:dyDescent="0.25">
      <c r="I29406"/>
      <c r="J29406"/>
    </row>
    <row r="29407" spans="9:10" x14ac:dyDescent="0.25">
      <c r="I29407"/>
      <c r="J29407"/>
    </row>
    <row r="29408" spans="9:10" x14ac:dyDescent="0.25">
      <c r="I29408"/>
      <c r="J29408"/>
    </row>
    <row r="29409" spans="9:10" x14ac:dyDescent="0.25">
      <c r="I29409"/>
      <c r="J29409"/>
    </row>
    <row r="29410" spans="9:10" x14ac:dyDescent="0.25">
      <c r="I29410"/>
      <c r="J29410"/>
    </row>
    <row r="29411" spans="9:10" x14ac:dyDescent="0.25">
      <c r="I29411"/>
      <c r="J29411"/>
    </row>
    <row r="29412" spans="9:10" x14ac:dyDescent="0.25">
      <c r="I29412"/>
      <c r="J29412"/>
    </row>
    <row r="29413" spans="9:10" x14ac:dyDescent="0.25">
      <c r="I29413"/>
      <c r="J29413"/>
    </row>
    <row r="29414" spans="9:10" x14ac:dyDescent="0.25">
      <c r="I29414"/>
      <c r="J29414"/>
    </row>
    <row r="29415" spans="9:10" x14ac:dyDescent="0.25">
      <c r="I29415"/>
      <c r="J29415"/>
    </row>
    <row r="29416" spans="9:10" x14ac:dyDescent="0.25">
      <c r="I29416"/>
      <c r="J29416"/>
    </row>
    <row r="29417" spans="9:10" x14ac:dyDescent="0.25">
      <c r="I29417"/>
      <c r="J29417"/>
    </row>
    <row r="29418" spans="9:10" x14ac:dyDescent="0.25">
      <c r="I29418"/>
      <c r="J29418"/>
    </row>
    <row r="29419" spans="9:10" x14ac:dyDescent="0.25">
      <c r="I29419"/>
      <c r="J29419"/>
    </row>
    <row r="29420" spans="9:10" x14ac:dyDescent="0.25">
      <c r="I29420"/>
      <c r="J29420"/>
    </row>
    <row r="29421" spans="9:10" x14ac:dyDescent="0.25">
      <c r="I29421"/>
      <c r="J29421"/>
    </row>
    <row r="29422" spans="9:10" x14ac:dyDescent="0.25">
      <c r="I29422"/>
      <c r="J29422"/>
    </row>
    <row r="29423" spans="9:10" x14ac:dyDescent="0.25">
      <c r="I29423"/>
      <c r="J29423"/>
    </row>
    <row r="29424" spans="9:10" x14ac:dyDescent="0.25">
      <c r="I29424"/>
      <c r="J29424"/>
    </row>
    <row r="29425" spans="9:10" x14ac:dyDescent="0.25">
      <c r="I29425"/>
      <c r="J29425"/>
    </row>
    <row r="29426" spans="9:10" x14ac:dyDescent="0.25">
      <c r="I29426"/>
      <c r="J29426"/>
    </row>
    <row r="29427" spans="9:10" x14ac:dyDescent="0.25">
      <c r="I29427"/>
      <c r="J29427"/>
    </row>
    <row r="29428" spans="9:10" x14ac:dyDescent="0.25">
      <c r="I29428"/>
      <c r="J29428"/>
    </row>
    <row r="29429" spans="9:10" x14ac:dyDescent="0.25">
      <c r="I29429"/>
      <c r="J29429"/>
    </row>
    <row r="29430" spans="9:10" x14ac:dyDescent="0.25">
      <c r="I29430"/>
      <c r="J29430"/>
    </row>
    <row r="29431" spans="9:10" x14ac:dyDescent="0.25">
      <c r="I29431"/>
      <c r="J29431"/>
    </row>
    <row r="29432" spans="9:10" x14ac:dyDescent="0.25">
      <c r="I29432"/>
      <c r="J29432"/>
    </row>
    <row r="29433" spans="9:10" x14ac:dyDescent="0.25">
      <c r="I29433"/>
      <c r="J29433"/>
    </row>
    <row r="29434" spans="9:10" x14ac:dyDescent="0.25">
      <c r="I29434"/>
      <c r="J29434"/>
    </row>
    <row r="29435" spans="9:10" x14ac:dyDescent="0.25">
      <c r="I29435"/>
      <c r="J29435"/>
    </row>
    <row r="29436" spans="9:10" x14ac:dyDescent="0.25">
      <c r="I29436"/>
      <c r="J29436"/>
    </row>
    <row r="29437" spans="9:10" x14ac:dyDescent="0.25">
      <c r="I29437"/>
      <c r="J29437"/>
    </row>
    <row r="29438" spans="9:10" x14ac:dyDescent="0.25">
      <c r="I29438"/>
      <c r="J29438"/>
    </row>
    <row r="29439" spans="9:10" x14ac:dyDescent="0.25">
      <c r="I29439"/>
      <c r="J29439"/>
    </row>
    <row r="29440" spans="9:10" x14ac:dyDescent="0.25">
      <c r="I29440"/>
      <c r="J29440"/>
    </row>
    <row r="29441" spans="9:10" x14ac:dyDescent="0.25">
      <c r="I29441"/>
      <c r="J29441"/>
    </row>
    <row r="29442" spans="9:10" x14ac:dyDescent="0.25">
      <c r="I29442"/>
      <c r="J29442"/>
    </row>
    <row r="29443" spans="9:10" x14ac:dyDescent="0.25">
      <c r="I29443"/>
      <c r="J29443"/>
    </row>
    <row r="29444" spans="9:10" x14ac:dyDescent="0.25">
      <c r="I29444"/>
      <c r="J29444"/>
    </row>
    <row r="29445" spans="9:10" x14ac:dyDescent="0.25">
      <c r="I29445"/>
      <c r="J29445"/>
    </row>
    <row r="29446" spans="9:10" x14ac:dyDescent="0.25">
      <c r="I29446"/>
      <c r="J29446"/>
    </row>
    <row r="29447" spans="9:10" x14ac:dyDescent="0.25">
      <c r="I29447"/>
      <c r="J29447"/>
    </row>
    <row r="29448" spans="9:10" x14ac:dyDescent="0.25">
      <c r="I29448"/>
      <c r="J29448"/>
    </row>
    <row r="29449" spans="9:10" x14ac:dyDescent="0.25">
      <c r="I29449"/>
      <c r="J29449"/>
    </row>
    <row r="29450" spans="9:10" x14ac:dyDescent="0.25">
      <c r="I29450"/>
      <c r="J29450"/>
    </row>
    <row r="29451" spans="9:10" x14ac:dyDescent="0.25">
      <c r="I29451"/>
      <c r="J29451"/>
    </row>
    <row r="29452" spans="9:10" x14ac:dyDescent="0.25">
      <c r="I29452"/>
      <c r="J29452"/>
    </row>
    <row r="29453" spans="9:10" x14ac:dyDescent="0.25">
      <c r="I29453"/>
      <c r="J29453"/>
    </row>
    <row r="29454" spans="9:10" x14ac:dyDescent="0.25">
      <c r="I29454"/>
      <c r="J29454"/>
    </row>
    <row r="29455" spans="9:10" x14ac:dyDescent="0.25">
      <c r="I29455"/>
      <c r="J29455"/>
    </row>
    <row r="29456" spans="9:10" x14ac:dyDescent="0.25">
      <c r="I29456"/>
      <c r="J29456"/>
    </row>
    <row r="29457" spans="9:10" x14ac:dyDescent="0.25">
      <c r="I29457"/>
      <c r="J29457"/>
    </row>
    <row r="29458" spans="9:10" x14ac:dyDescent="0.25">
      <c r="I29458"/>
      <c r="J29458"/>
    </row>
    <row r="29459" spans="9:10" x14ac:dyDescent="0.25">
      <c r="I29459"/>
      <c r="J29459"/>
    </row>
    <row r="29460" spans="9:10" x14ac:dyDescent="0.25">
      <c r="I29460"/>
      <c r="J29460"/>
    </row>
    <row r="29461" spans="9:10" x14ac:dyDescent="0.25">
      <c r="I29461"/>
      <c r="J29461"/>
    </row>
    <row r="29462" spans="9:10" x14ac:dyDescent="0.25">
      <c r="I29462"/>
      <c r="J29462"/>
    </row>
    <row r="29463" spans="9:10" x14ac:dyDescent="0.25">
      <c r="I29463"/>
      <c r="J29463"/>
    </row>
    <row r="29464" spans="9:10" x14ac:dyDescent="0.25">
      <c r="I29464"/>
      <c r="J29464"/>
    </row>
    <row r="29465" spans="9:10" x14ac:dyDescent="0.25">
      <c r="I29465"/>
      <c r="J29465"/>
    </row>
    <row r="29466" spans="9:10" x14ac:dyDescent="0.25">
      <c r="I29466"/>
      <c r="J29466"/>
    </row>
    <row r="29467" spans="9:10" x14ac:dyDescent="0.25">
      <c r="I29467"/>
      <c r="J29467"/>
    </row>
    <row r="29468" spans="9:10" x14ac:dyDescent="0.25">
      <c r="I29468"/>
      <c r="J29468"/>
    </row>
    <row r="29469" spans="9:10" x14ac:dyDescent="0.25">
      <c r="I29469"/>
      <c r="J29469"/>
    </row>
    <row r="29470" spans="9:10" x14ac:dyDescent="0.25">
      <c r="I29470"/>
      <c r="J29470"/>
    </row>
    <row r="29471" spans="9:10" x14ac:dyDescent="0.25">
      <c r="I29471"/>
      <c r="J29471"/>
    </row>
    <row r="29472" spans="9:10" x14ac:dyDescent="0.25">
      <c r="I29472"/>
      <c r="J29472"/>
    </row>
    <row r="29473" spans="9:10" x14ac:dyDescent="0.25">
      <c r="I29473"/>
      <c r="J29473"/>
    </row>
    <row r="29474" spans="9:10" x14ac:dyDescent="0.25">
      <c r="I29474"/>
      <c r="J29474"/>
    </row>
    <row r="29475" spans="9:10" x14ac:dyDescent="0.25">
      <c r="I29475"/>
      <c r="J29475"/>
    </row>
    <row r="29476" spans="9:10" x14ac:dyDescent="0.25">
      <c r="I29476"/>
      <c r="J29476"/>
    </row>
    <row r="29477" spans="9:10" x14ac:dyDescent="0.25">
      <c r="I29477"/>
      <c r="J29477"/>
    </row>
    <row r="29478" spans="9:10" x14ac:dyDescent="0.25">
      <c r="I29478"/>
      <c r="J29478"/>
    </row>
    <row r="29479" spans="9:10" x14ac:dyDescent="0.25">
      <c r="I29479"/>
      <c r="J29479"/>
    </row>
    <row r="29480" spans="9:10" x14ac:dyDescent="0.25">
      <c r="I29480"/>
      <c r="J29480"/>
    </row>
    <row r="29481" spans="9:10" x14ac:dyDescent="0.25">
      <c r="I29481"/>
      <c r="J29481"/>
    </row>
    <row r="29482" spans="9:10" x14ac:dyDescent="0.25">
      <c r="I29482"/>
      <c r="J29482"/>
    </row>
    <row r="29483" spans="9:10" x14ac:dyDescent="0.25">
      <c r="I29483"/>
      <c r="J29483"/>
    </row>
    <row r="29484" spans="9:10" x14ac:dyDescent="0.25">
      <c r="I29484"/>
      <c r="J29484"/>
    </row>
    <row r="29485" spans="9:10" x14ac:dyDescent="0.25">
      <c r="I29485"/>
      <c r="J29485"/>
    </row>
    <row r="29486" spans="9:10" x14ac:dyDescent="0.25">
      <c r="I29486"/>
      <c r="J29486"/>
    </row>
    <row r="29487" spans="9:10" x14ac:dyDescent="0.25">
      <c r="I29487"/>
      <c r="J29487"/>
    </row>
    <row r="29488" spans="9:10" x14ac:dyDescent="0.25">
      <c r="I29488"/>
      <c r="J29488"/>
    </row>
    <row r="29489" spans="9:10" x14ac:dyDescent="0.25">
      <c r="I29489"/>
      <c r="J29489"/>
    </row>
    <row r="29490" spans="9:10" x14ac:dyDescent="0.25">
      <c r="I29490"/>
      <c r="J29490"/>
    </row>
    <row r="29491" spans="9:10" x14ac:dyDescent="0.25">
      <c r="I29491"/>
      <c r="J29491"/>
    </row>
    <row r="29492" spans="9:10" x14ac:dyDescent="0.25">
      <c r="I29492"/>
      <c r="J29492"/>
    </row>
    <row r="29493" spans="9:10" x14ac:dyDescent="0.25">
      <c r="I29493"/>
      <c r="J29493"/>
    </row>
    <row r="29494" spans="9:10" x14ac:dyDescent="0.25">
      <c r="I29494"/>
      <c r="J29494"/>
    </row>
    <row r="29495" spans="9:10" x14ac:dyDescent="0.25">
      <c r="I29495"/>
      <c r="J29495"/>
    </row>
    <row r="29496" spans="9:10" x14ac:dyDescent="0.25">
      <c r="I29496"/>
      <c r="J29496"/>
    </row>
    <row r="29497" spans="9:10" x14ac:dyDescent="0.25">
      <c r="I29497"/>
      <c r="J29497"/>
    </row>
    <row r="29498" spans="9:10" x14ac:dyDescent="0.25">
      <c r="I29498"/>
      <c r="J29498"/>
    </row>
    <row r="29499" spans="9:10" x14ac:dyDescent="0.25">
      <c r="I29499"/>
      <c r="J29499"/>
    </row>
    <row r="29500" spans="9:10" x14ac:dyDescent="0.25">
      <c r="I29500"/>
      <c r="J29500"/>
    </row>
    <row r="29501" spans="9:10" x14ac:dyDescent="0.25">
      <c r="I29501"/>
      <c r="J29501"/>
    </row>
    <row r="29502" spans="9:10" x14ac:dyDescent="0.25">
      <c r="I29502"/>
      <c r="J29502"/>
    </row>
    <row r="29503" spans="9:10" x14ac:dyDescent="0.25">
      <c r="I29503"/>
      <c r="J29503"/>
    </row>
    <row r="29504" spans="9:10" x14ac:dyDescent="0.25">
      <c r="I29504"/>
      <c r="J29504"/>
    </row>
    <row r="29505" spans="9:10" x14ac:dyDescent="0.25">
      <c r="I29505"/>
      <c r="J29505"/>
    </row>
    <row r="29506" spans="9:10" x14ac:dyDescent="0.25">
      <c r="I29506"/>
      <c r="J29506"/>
    </row>
    <row r="29507" spans="9:10" x14ac:dyDescent="0.25">
      <c r="I29507"/>
      <c r="J29507"/>
    </row>
    <row r="29508" spans="9:10" x14ac:dyDescent="0.25">
      <c r="I29508"/>
      <c r="J29508"/>
    </row>
    <row r="29509" spans="9:10" x14ac:dyDescent="0.25">
      <c r="I29509"/>
      <c r="J29509"/>
    </row>
    <row r="29510" spans="9:10" x14ac:dyDescent="0.25">
      <c r="I29510"/>
      <c r="J29510"/>
    </row>
    <row r="29511" spans="9:10" x14ac:dyDescent="0.25">
      <c r="I29511"/>
      <c r="J29511"/>
    </row>
    <row r="29512" spans="9:10" x14ac:dyDescent="0.25">
      <c r="I29512"/>
      <c r="J29512"/>
    </row>
    <row r="29513" spans="9:10" x14ac:dyDescent="0.25">
      <c r="I29513"/>
      <c r="J29513"/>
    </row>
    <row r="29514" spans="9:10" x14ac:dyDescent="0.25">
      <c r="I29514"/>
      <c r="J29514"/>
    </row>
    <row r="29515" spans="9:10" x14ac:dyDescent="0.25">
      <c r="I29515"/>
      <c r="J29515"/>
    </row>
    <row r="29516" spans="9:10" x14ac:dyDescent="0.25">
      <c r="I29516"/>
      <c r="J29516"/>
    </row>
    <row r="29517" spans="9:10" x14ac:dyDescent="0.25">
      <c r="I29517"/>
      <c r="J29517"/>
    </row>
    <row r="29518" spans="9:10" x14ac:dyDescent="0.25">
      <c r="I29518"/>
      <c r="J29518"/>
    </row>
    <row r="29519" spans="9:10" x14ac:dyDescent="0.25">
      <c r="I29519"/>
      <c r="J29519"/>
    </row>
    <row r="29520" spans="9:10" x14ac:dyDescent="0.25">
      <c r="I29520"/>
      <c r="J29520"/>
    </row>
    <row r="29521" spans="9:10" x14ac:dyDescent="0.25">
      <c r="I29521"/>
      <c r="J29521"/>
    </row>
    <row r="29522" spans="9:10" x14ac:dyDescent="0.25">
      <c r="I29522"/>
      <c r="J29522"/>
    </row>
    <row r="29523" spans="9:10" x14ac:dyDescent="0.25">
      <c r="I29523"/>
      <c r="J29523"/>
    </row>
    <row r="29524" spans="9:10" x14ac:dyDescent="0.25">
      <c r="I29524"/>
      <c r="J29524"/>
    </row>
    <row r="29525" spans="9:10" x14ac:dyDescent="0.25">
      <c r="I29525"/>
      <c r="J29525"/>
    </row>
    <row r="29526" spans="9:10" x14ac:dyDescent="0.25">
      <c r="I29526"/>
      <c r="J29526"/>
    </row>
    <row r="29527" spans="9:10" x14ac:dyDescent="0.25">
      <c r="I29527"/>
      <c r="J29527"/>
    </row>
    <row r="29528" spans="9:10" x14ac:dyDescent="0.25">
      <c r="I29528"/>
      <c r="J29528"/>
    </row>
    <row r="29529" spans="9:10" x14ac:dyDescent="0.25">
      <c r="I29529"/>
      <c r="J29529"/>
    </row>
    <row r="29530" spans="9:10" x14ac:dyDescent="0.25">
      <c r="I29530"/>
      <c r="J29530"/>
    </row>
    <row r="29531" spans="9:10" x14ac:dyDescent="0.25">
      <c r="I29531"/>
      <c r="J29531"/>
    </row>
    <row r="29532" spans="9:10" x14ac:dyDescent="0.25">
      <c r="I29532"/>
      <c r="J29532"/>
    </row>
    <row r="29533" spans="9:10" x14ac:dyDescent="0.25">
      <c r="I29533"/>
      <c r="J29533"/>
    </row>
    <row r="29534" spans="9:10" x14ac:dyDescent="0.25">
      <c r="I29534"/>
      <c r="J29534"/>
    </row>
    <row r="29535" spans="9:10" x14ac:dyDescent="0.25">
      <c r="I29535"/>
      <c r="J29535"/>
    </row>
    <row r="29536" spans="9:10" x14ac:dyDescent="0.25">
      <c r="I29536"/>
      <c r="J29536"/>
    </row>
    <row r="29537" spans="9:10" x14ac:dyDescent="0.25">
      <c r="I29537"/>
      <c r="J29537"/>
    </row>
    <row r="29538" spans="9:10" x14ac:dyDescent="0.25">
      <c r="I29538"/>
      <c r="J29538"/>
    </row>
    <row r="29539" spans="9:10" x14ac:dyDescent="0.25">
      <c r="I29539"/>
      <c r="J29539"/>
    </row>
    <row r="29540" spans="9:10" x14ac:dyDescent="0.25">
      <c r="I29540"/>
      <c r="J29540"/>
    </row>
    <row r="29541" spans="9:10" x14ac:dyDescent="0.25">
      <c r="I29541"/>
      <c r="J29541"/>
    </row>
    <row r="29542" spans="9:10" x14ac:dyDescent="0.25">
      <c r="I29542"/>
      <c r="J29542"/>
    </row>
    <row r="29543" spans="9:10" x14ac:dyDescent="0.25">
      <c r="I29543"/>
      <c r="J29543"/>
    </row>
    <row r="29544" spans="9:10" x14ac:dyDescent="0.25">
      <c r="I29544"/>
      <c r="J29544"/>
    </row>
    <row r="29545" spans="9:10" x14ac:dyDescent="0.25">
      <c r="I29545"/>
      <c r="J29545"/>
    </row>
    <row r="29546" spans="9:10" x14ac:dyDescent="0.25">
      <c r="I29546"/>
      <c r="J29546"/>
    </row>
    <row r="29547" spans="9:10" x14ac:dyDescent="0.25">
      <c r="I29547"/>
      <c r="J29547"/>
    </row>
    <row r="29548" spans="9:10" x14ac:dyDescent="0.25">
      <c r="I29548"/>
      <c r="J29548"/>
    </row>
    <row r="29549" spans="9:10" x14ac:dyDescent="0.25">
      <c r="I29549"/>
      <c r="J29549"/>
    </row>
    <row r="29550" spans="9:10" x14ac:dyDescent="0.25">
      <c r="I29550"/>
      <c r="J29550"/>
    </row>
    <row r="29551" spans="9:10" x14ac:dyDescent="0.25">
      <c r="I29551"/>
      <c r="J29551"/>
    </row>
    <row r="29552" spans="9:10" x14ac:dyDescent="0.25">
      <c r="I29552"/>
      <c r="J29552"/>
    </row>
    <row r="29553" spans="9:10" x14ac:dyDescent="0.25">
      <c r="I29553"/>
      <c r="J29553"/>
    </row>
    <row r="29554" spans="9:10" x14ac:dyDescent="0.25">
      <c r="I29554"/>
      <c r="J29554"/>
    </row>
    <row r="29555" spans="9:10" x14ac:dyDescent="0.25">
      <c r="I29555"/>
      <c r="J29555"/>
    </row>
    <row r="29556" spans="9:10" x14ac:dyDescent="0.25">
      <c r="I29556"/>
      <c r="J29556"/>
    </row>
    <row r="29557" spans="9:10" x14ac:dyDescent="0.25">
      <c r="I29557"/>
      <c r="J29557"/>
    </row>
    <row r="29558" spans="9:10" x14ac:dyDescent="0.25">
      <c r="I29558"/>
      <c r="J29558"/>
    </row>
    <row r="29559" spans="9:10" x14ac:dyDescent="0.25">
      <c r="I29559"/>
      <c r="J29559"/>
    </row>
    <row r="29560" spans="9:10" x14ac:dyDescent="0.25">
      <c r="I29560"/>
      <c r="J29560"/>
    </row>
    <row r="29561" spans="9:10" x14ac:dyDescent="0.25">
      <c r="I29561"/>
      <c r="J29561"/>
    </row>
    <row r="29562" spans="9:10" x14ac:dyDescent="0.25">
      <c r="I29562"/>
      <c r="J29562"/>
    </row>
    <row r="29563" spans="9:10" x14ac:dyDescent="0.25">
      <c r="I29563"/>
      <c r="J29563"/>
    </row>
    <row r="29564" spans="9:10" x14ac:dyDescent="0.25">
      <c r="I29564"/>
      <c r="J29564"/>
    </row>
    <row r="29565" spans="9:10" x14ac:dyDescent="0.25">
      <c r="I29565"/>
      <c r="J29565"/>
    </row>
    <row r="29566" spans="9:10" x14ac:dyDescent="0.25">
      <c r="I29566"/>
      <c r="J29566"/>
    </row>
    <row r="29567" spans="9:10" x14ac:dyDescent="0.25">
      <c r="I29567"/>
      <c r="J29567"/>
    </row>
    <row r="29568" spans="9:10" x14ac:dyDescent="0.25">
      <c r="I29568"/>
      <c r="J29568"/>
    </row>
    <row r="29569" spans="9:10" x14ac:dyDescent="0.25">
      <c r="I29569"/>
      <c r="J29569"/>
    </row>
    <row r="29570" spans="9:10" x14ac:dyDescent="0.25">
      <c r="I29570"/>
      <c r="J29570"/>
    </row>
    <row r="29571" spans="9:10" x14ac:dyDescent="0.25">
      <c r="I29571"/>
      <c r="J29571"/>
    </row>
    <row r="29572" spans="9:10" x14ac:dyDescent="0.25">
      <c r="I29572"/>
      <c r="J29572"/>
    </row>
    <row r="29573" spans="9:10" x14ac:dyDescent="0.25">
      <c r="I29573"/>
      <c r="J29573"/>
    </row>
    <row r="29574" spans="9:10" x14ac:dyDescent="0.25">
      <c r="I29574"/>
      <c r="J29574"/>
    </row>
    <row r="29575" spans="9:10" x14ac:dyDescent="0.25">
      <c r="I29575"/>
      <c r="J29575"/>
    </row>
    <row r="29576" spans="9:10" x14ac:dyDescent="0.25">
      <c r="I29576"/>
      <c r="J29576"/>
    </row>
    <row r="29577" spans="9:10" x14ac:dyDescent="0.25">
      <c r="I29577"/>
      <c r="J29577"/>
    </row>
    <row r="29578" spans="9:10" x14ac:dyDescent="0.25">
      <c r="I29578"/>
      <c r="J29578"/>
    </row>
    <row r="29579" spans="9:10" x14ac:dyDescent="0.25">
      <c r="I29579"/>
      <c r="J29579"/>
    </row>
    <row r="29580" spans="9:10" x14ac:dyDescent="0.25">
      <c r="I29580"/>
      <c r="J29580"/>
    </row>
    <row r="29581" spans="9:10" x14ac:dyDescent="0.25">
      <c r="I29581"/>
      <c r="J29581"/>
    </row>
    <row r="29582" spans="9:10" x14ac:dyDescent="0.25">
      <c r="I29582"/>
      <c r="J29582"/>
    </row>
    <row r="29583" spans="9:10" x14ac:dyDescent="0.25">
      <c r="I29583"/>
      <c r="J29583"/>
    </row>
    <row r="29584" spans="9:10" x14ac:dyDescent="0.25">
      <c r="I29584"/>
      <c r="J29584"/>
    </row>
    <row r="29585" spans="9:10" x14ac:dyDescent="0.25">
      <c r="I29585"/>
      <c r="J29585"/>
    </row>
    <row r="29586" spans="9:10" x14ac:dyDescent="0.25">
      <c r="I29586"/>
      <c r="J29586"/>
    </row>
    <row r="29587" spans="9:10" x14ac:dyDescent="0.25">
      <c r="I29587"/>
      <c r="J29587"/>
    </row>
    <row r="29588" spans="9:10" x14ac:dyDescent="0.25">
      <c r="I29588"/>
      <c r="J29588"/>
    </row>
    <row r="29589" spans="9:10" x14ac:dyDescent="0.25">
      <c r="I29589"/>
      <c r="J29589"/>
    </row>
    <row r="29590" spans="9:10" x14ac:dyDescent="0.25">
      <c r="I29590"/>
      <c r="J29590"/>
    </row>
    <row r="29591" spans="9:10" x14ac:dyDescent="0.25">
      <c r="I29591"/>
      <c r="J29591"/>
    </row>
    <row r="29592" spans="9:10" x14ac:dyDescent="0.25">
      <c r="I29592"/>
      <c r="J29592"/>
    </row>
    <row r="29593" spans="9:10" x14ac:dyDescent="0.25">
      <c r="I29593"/>
      <c r="J29593"/>
    </row>
    <row r="29594" spans="9:10" x14ac:dyDescent="0.25">
      <c r="I29594"/>
      <c r="J29594"/>
    </row>
    <row r="29595" spans="9:10" x14ac:dyDescent="0.25">
      <c r="I29595"/>
      <c r="J29595"/>
    </row>
    <row r="29596" spans="9:10" x14ac:dyDescent="0.25">
      <c r="I29596"/>
      <c r="J29596"/>
    </row>
    <row r="29597" spans="9:10" x14ac:dyDescent="0.25">
      <c r="I29597"/>
      <c r="J29597"/>
    </row>
    <row r="29598" spans="9:10" x14ac:dyDescent="0.25">
      <c r="I29598"/>
      <c r="J29598"/>
    </row>
    <row r="29599" spans="9:10" x14ac:dyDescent="0.25">
      <c r="I29599"/>
      <c r="J29599"/>
    </row>
    <row r="29600" spans="9:10" x14ac:dyDescent="0.25">
      <c r="I29600"/>
      <c r="J29600"/>
    </row>
    <row r="29601" spans="9:10" x14ac:dyDescent="0.25">
      <c r="I29601"/>
      <c r="J29601"/>
    </row>
    <row r="29602" spans="9:10" x14ac:dyDescent="0.25">
      <c r="I29602"/>
      <c r="J29602"/>
    </row>
    <row r="29603" spans="9:10" x14ac:dyDescent="0.25">
      <c r="I29603"/>
      <c r="J29603"/>
    </row>
    <row r="29604" spans="9:10" x14ac:dyDescent="0.25">
      <c r="I29604"/>
      <c r="J29604"/>
    </row>
    <row r="29605" spans="9:10" x14ac:dyDescent="0.25">
      <c r="I29605"/>
      <c r="J29605"/>
    </row>
    <row r="29606" spans="9:10" x14ac:dyDescent="0.25">
      <c r="I29606"/>
      <c r="J29606"/>
    </row>
    <row r="29607" spans="9:10" x14ac:dyDescent="0.25">
      <c r="I29607"/>
      <c r="J29607"/>
    </row>
    <row r="29608" spans="9:10" x14ac:dyDescent="0.25">
      <c r="I29608"/>
      <c r="J29608"/>
    </row>
    <row r="29609" spans="9:10" x14ac:dyDescent="0.25">
      <c r="I29609"/>
      <c r="J29609"/>
    </row>
    <row r="29610" spans="9:10" x14ac:dyDescent="0.25">
      <c r="I29610"/>
      <c r="J29610"/>
    </row>
    <row r="29611" spans="9:10" x14ac:dyDescent="0.25">
      <c r="I29611"/>
      <c r="J29611"/>
    </row>
    <row r="29612" spans="9:10" x14ac:dyDescent="0.25">
      <c r="I29612"/>
      <c r="J29612"/>
    </row>
    <row r="29613" spans="9:10" x14ac:dyDescent="0.25">
      <c r="I29613"/>
      <c r="J29613"/>
    </row>
    <row r="29614" spans="9:10" x14ac:dyDescent="0.25">
      <c r="I29614"/>
      <c r="J29614"/>
    </row>
    <row r="29615" spans="9:10" x14ac:dyDescent="0.25">
      <c r="I29615"/>
      <c r="J29615"/>
    </row>
    <row r="29616" spans="9:10" x14ac:dyDescent="0.25">
      <c r="I29616"/>
      <c r="J29616"/>
    </row>
    <row r="29617" spans="9:10" x14ac:dyDescent="0.25">
      <c r="I29617"/>
      <c r="J29617"/>
    </row>
    <row r="29618" spans="9:10" x14ac:dyDescent="0.25">
      <c r="I29618"/>
      <c r="J29618"/>
    </row>
    <row r="29619" spans="9:10" x14ac:dyDescent="0.25">
      <c r="I29619"/>
      <c r="J29619"/>
    </row>
    <row r="29620" spans="9:10" x14ac:dyDescent="0.25">
      <c r="I29620"/>
      <c r="J29620"/>
    </row>
    <row r="29621" spans="9:10" x14ac:dyDescent="0.25">
      <c r="I29621"/>
      <c r="J29621"/>
    </row>
    <row r="29622" spans="9:10" x14ac:dyDescent="0.25">
      <c r="I29622"/>
      <c r="J29622"/>
    </row>
    <row r="29623" spans="9:10" x14ac:dyDescent="0.25">
      <c r="I29623"/>
      <c r="J29623"/>
    </row>
    <row r="29624" spans="9:10" x14ac:dyDescent="0.25">
      <c r="I29624"/>
      <c r="J29624"/>
    </row>
    <row r="29625" spans="9:10" x14ac:dyDescent="0.25">
      <c r="I29625"/>
      <c r="J29625"/>
    </row>
    <row r="29626" spans="9:10" x14ac:dyDescent="0.25">
      <c r="I29626"/>
      <c r="J29626"/>
    </row>
    <row r="29627" spans="9:10" x14ac:dyDescent="0.25">
      <c r="I29627"/>
      <c r="J29627"/>
    </row>
    <row r="29628" spans="9:10" x14ac:dyDescent="0.25">
      <c r="I29628"/>
      <c r="J29628"/>
    </row>
    <row r="29629" spans="9:10" x14ac:dyDescent="0.25">
      <c r="I29629"/>
      <c r="J29629"/>
    </row>
    <row r="29630" spans="9:10" x14ac:dyDescent="0.25">
      <c r="I29630"/>
      <c r="J29630"/>
    </row>
    <row r="29631" spans="9:10" x14ac:dyDescent="0.25">
      <c r="I29631"/>
      <c r="J29631"/>
    </row>
    <row r="29632" spans="9:10" x14ac:dyDescent="0.25">
      <c r="I29632"/>
      <c r="J29632"/>
    </row>
    <row r="29633" spans="9:10" x14ac:dyDescent="0.25">
      <c r="I29633"/>
      <c r="J29633"/>
    </row>
    <row r="29634" spans="9:10" x14ac:dyDescent="0.25">
      <c r="I29634"/>
      <c r="J29634"/>
    </row>
    <row r="29635" spans="9:10" x14ac:dyDescent="0.25">
      <c r="I29635"/>
      <c r="J29635"/>
    </row>
    <row r="29636" spans="9:10" x14ac:dyDescent="0.25">
      <c r="I29636"/>
      <c r="J29636"/>
    </row>
    <row r="29637" spans="9:10" x14ac:dyDescent="0.25">
      <c r="I29637"/>
      <c r="J29637"/>
    </row>
    <row r="29638" spans="9:10" x14ac:dyDescent="0.25">
      <c r="I29638"/>
      <c r="J29638"/>
    </row>
    <row r="29639" spans="9:10" x14ac:dyDescent="0.25">
      <c r="I29639"/>
      <c r="J29639"/>
    </row>
    <row r="29640" spans="9:10" x14ac:dyDescent="0.25">
      <c r="I29640"/>
      <c r="J29640"/>
    </row>
    <row r="29641" spans="9:10" x14ac:dyDescent="0.25">
      <c r="I29641"/>
      <c r="J29641"/>
    </row>
    <row r="29642" spans="9:10" x14ac:dyDescent="0.25">
      <c r="I29642"/>
      <c r="J29642"/>
    </row>
    <row r="29643" spans="9:10" x14ac:dyDescent="0.25">
      <c r="I29643"/>
      <c r="J29643"/>
    </row>
    <row r="29644" spans="9:10" x14ac:dyDescent="0.25">
      <c r="I29644"/>
      <c r="J29644"/>
    </row>
    <row r="29645" spans="9:10" x14ac:dyDescent="0.25">
      <c r="I29645"/>
      <c r="J29645"/>
    </row>
    <row r="29646" spans="9:10" x14ac:dyDescent="0.25">
      <c r="I29646"/>
      <c r="J29646"/>
    </row>
    <row r="29647" spans="9:10" x14ac:dyDescent="0.25">
      <c r="I29647"/>
      <c r="J29647"/>
    </row>
    <row r="29648" spans="9:10" x14ac:dyDescent="0.25">
      <c r="I29648"/>
      <c r="J29648"/>
    </row>
    <row r="29649" spans="9:10" x14ac:dyDescent="0.25">
      <c r="I29649"/>
      <c r="J29649"/>
    </row>
    <row r="29650" spans="9:10" x14ac:dyDescent="0.25">
      <c r="I29650"/>
      <c r="J29650"/>
    </row>
    <row r="29651" spans="9:10" x14ac:dyDescent="0.25">
      <c r="I29651"/>
      <c r="J29651"/>
    </row>
    <row r="29652" spans="9:10" x14ac:dyDescent="0.25">
      <c r="I29652"/>
      <c r="J29652"/>
    </row>
    <row r="29653" spans="9:10" x14ac:dyDescent="0.25">
      <c r="I29653"/>
      <c r="J29653"/>
    </row>
    <row r="29654" spans="9:10" x14ac:dyDescent="0.25">
      <c r="I29654"/>
      <c r="J29654"/>
    </row>
    <row r="29655" spans="9:10" x14ac:dyDescent="0.25">
      <c r="I29655"/>
      <c r="J29655"/>
    </row>
    <row r="29656" spans="9:10" x14ac:dyDescent="0.25">
      <c r="I29656"/>
      <c r="J29656"/>
    </row>
    <row r="29657" spans="9:10" x14ac:dyDescent="0.25">
      <c r="I29657"/>
      <c r="J29657"/>
    </row>
    <row r="29658" spans="9:10" x14ac:dyDescent="0.25">
      <c r="I29658"/>
      <c r="J29658"/>
    </row>
    <row r="29659" spans="9:10" x14ac:dyDescent="0.25">
      <c r="I29659"/>
      <c r="J29659"/>
    </row>
    <row r="29660" spans="9:10" x14ac:dyDescent="0.25">
      <c r="I29660"/>
      <c r="J29660"/>
    </row>
    <row r="29661" spans="9:10" x14ac:dyDescent="0.25">
      <c r="I29661"/>
      <c r="J29661"/>
    </row>
    <row r="29662" spans="9:10" x14ac:dyDescent="0.25">
      <c r="I29662"/>
      <c r="J29662"/>
    </row>
    <row r="29663" spans="9:10" x14ac:dyDescent="0.25">
      <c r="I29663"/>
      <c r="J29663"/>
    </row>
    <row r="29664" spans="9:10" x14ac:dyDescent="0.25">
      <c r="I29664"/>
      <c r="J29664"/>
    </row>
    <row r="29665" spans="9:10" x14ac:dyDescent="0.25">
      <c r="I29665"/>
      <c r="J29665"/>
    </row>
    <row r="29666" spans="9:10" x14ac:dyDescent="0.25">
      <c r="I29666"/>
      <c r="J29666"/>
    </row>
    <row r="29667" spans="9:10" x14ac:dyDescent="0.25">
      <c r="I29667"/>
      <c r="J29667"/>
    </row>
    <row r="29668" spans="9:10" x14ac:dyDescent="0.25">
      <c r="I29668"/>
      <c r="J29668"/>
    </row>
    <row r="29669" spans="9:10" x14ac:dyDescent="0.25">
      <c r="I29669"/>
      <c r="J29669"/>
    </row>
    <row r="29670" spans="9:10" x14ac:dyDescent="0.25">
      <c r="I29670"/>
      <c r="J29670"/>
    </row>
    <row r="29671" spans="9:10" x14ac:dyDescent="0.25">
      <c r="I29671"/>
      <c r="J29671"/>
    </row>
    <row r="29672" spans="9:10" x14ac:dyDescent="0.25">
      <c r="I29672"/>
      <c r="J29672"/>
    </row>
    <row r="29673" spans="9:10" x14ac:dyDescent="0.25">
      <c r="I29673"/>
      <c r="J29673"/>
    </row>
    <row r="29674" spans="9:10" x14ac:dyDescent="0.25">
      <c r="I29674"/>
      <c r="J29674"/>
    </row>
    <row r="29675" spans="9:10" x14ac:dyDescent="0.25">
      <c r="I29675"/>
      <c r="J29675"/>
    </row>
    <row r="29676" spans="9:10" x14ac:dyDescent="0.25">
      <c r="I29676"/>
      <c r="J29676"/>
    </row>
    <row r="29677" spans="9:10" x14ac:dyDescent="0.25">
      <c r="I29677"/>
      <c r="J29677"/>
    </row>
    <row r="29678" spans="9:10" x14ac:dyDescent="0.25">
      <c r="I29678"/>
      <c r="J29678"/>
    </row>
    <row r="29679" spans="9:10" x14ac:dyDescent="0.25">
      <c r="I29679"/>
      <c r="J29679"/>
    </row>
    <row r="29680" spans="9:10" x14ac:dyDescent="0.25">
      <c r="I29680"/>
      <c r="J29680"/>
    </row>
    <row r="29681" spans="9:10" x14ac:dyDescent="0.25">
      <c r="I29681"/>
      <c r="J29681"/>
    </row>
    <row r="29682" spans="9:10" x14ac:dyDescent="0.25">
      <c r="I29682"/>
      <c r="J29682"/>
    </row>
    <row r="29683" spans="9:10" x14ac:dyDescent="0.25">
      <c r="I29683"/>
      <c r="J29683"/>
    </row>
    <row r="29684" spans="9:10" x14ac:dyDescent="0.25">
      <c r="I29684"/>
      <c r="J29684"/>
    </row>
    <row r="29685" spans="9:10" x14ac:dyDescent="0.25">
      <c r="I29685"/>
      <c r="J29685"/>
    </row>
    <row r="29686" spans="9:10" x14ac:dyDescent="0.25">
      <c r="I29686"/>
      <c r="J29686"/>
    </row>
    <row r="29687" spans="9:10" x14ac:dyDescent="0.25">
      <c r="I29687"/>
      <c r="J29687"/>
    </row>
    <row r="29688" spans="9:10" x14ac:dyDescent="0.25">
      <c r="I29688"/>
      <c r="J29688"/>
    </row>
    <row r="29689" spans="9:10" x14ac:dyDescent="0.25">
      <c r="I29689"/>
      <c r="J29689"/>
    </row>
    <row r="29690" spans="9:10" x14ac:dyDescent="0.25">
      <c r="I29690"/>
      <c r="J29690"/>
    </row>
    <row r="29691" spans="9:10" x14ac:dyDescent="0.25">
      <c r="I29691"/>
      <c r="J29691"/>
    </row>
    <row r="29692" spans="9:10" x14ac:dyDescent="0.25">
      <c r="I29692"/>
      <c r="J29692"/>
    </row>
    <row r="29693" spans="9:10" x14ac:dyDescent="0.25">
      <c r="I29693"/>
      <c r="J29693"/>
    </row>
    <row r="29694" spans="9:10" x14ac:dyDescent="0.25">
      <c r="I29694"/>
      <c r="J29694"/>
    </row>
    <row r="29695" spans="9:10" x14ac:dyDescent="0.25">
      <c r="I29695"/>
      <c r="J29695"/>
    </row>
    <row r="29696" spans="9:10" x14ac:dyDescent="0.25">
      <c r="I29696"/>
      <c r="J29696"/>
    </row>
    <row r="29697" spans="9:10" x14ac:dyDescent="0.25">
      <c r="I29697"/>
      <c r="J29697"/>
    </row>
    <row r="29698" spans="9:10" x14ac:dyDescent="0.25">
      <c r="I29698"/>
      <c r="J29698"/>
    </row>
    <row r="29699" spans="9:10" x14ac:dyDescent="0.25">
      <c r="I29699"/>
      <c r="J29699"/>
    </row>
    <row r="29700" spans="9:10" x14ac:dyDescent="0.25">
      <c r="I29700"/>
      <c r="J29700"/>
    </row>
    <row r="29701" spans="9:10" x14ac:dyDescent="0.25">
      <c r="I29701"/>
      <c r="J29701"/>
    </row>
    <row r="29702" spans="9:10" x14ac:dyDescent="0.25">
      <c r="I29702"/>
      <c r="J29702"/>
    </row>
    <row r="29703" spans="9:10" x14ac:dyDescent="0.25">
      <c r="I29703"/>
      <c r="J29703"/>
    </row>
    <row r="29704" spans="9:10" x14ac:dyDescent="0.25">
      <c r="I29704"/>
      <c r="J29704"/>
    </row>
    <row r="29705" spans="9:10" x14ac:dyDescent="0.25">
      <c r="I29705"/>
      <c r="J29705"/>
    </row>
    <row r="29706" spans="9:10" x14ac:dyDescent="0.25">
      <c r="I29706"/>
      <c r="J29706"/>
    </row>
    <row r="29707" spans="9:10" x14ac:dyDescent="0.25">
      <c r="I29707"/>
      <c r="J29707"/>
    </row>
    <row r="29708" spans="9:10" x14ac:dyDescent="0.25">
      <c r="I29708"/>
      <c r="J29708"/>
    </row>
    <row r="29709" spans="9:10" x14ac:dyDescent="0.25">
      <c r="I29709"/>
      <c r="J29709"/>
    </row>
    <row r="29710" spans="9:10" x14ac:dyDescent="0.25">
      <c r="I29710"/>
      <c r="J29710"/>
    </row>
    <row r="29711" spans="9:10" x14ac:dyDescent="0.25">
      <c r="I29711"/>
      <c r="J29711"/>
    </row>
    <row r="29712" spans="9:10" x14ac:dyDescent="0.25">
      <c r="I29712"/>
      <c r="J29712"/>
    </row>
    <row r="29713" spans="9:10" x14ac:dyDescent="0.25">
      <c r="I29713"/>
      <c r="J29713"/>
    </row>
    <row r="29714" spans="9:10" x14ac:dyDescent="0.25">
      <c r="I29714"/>
      <c r="J29714"/>
    </row>
    <row r="29715" spans="9:10" x14ac:dyDescent="0.25">
      <c r="I29715"/>
      <c r="J29715"/>
    </row>
    <row r="29716" spans="9:10" x14ac:dyDescent="0.25">
      <c r="I29716"/>
      <c r="J29716"/>
    </row>
    <row r="29717" spans="9:10" x14ac:dyDescent="0.25">
      <c r="I29717"/>
      <c r="J29717"/>
    </row>
    <row r="29718" spans="9:10" x14ac:dyDescent="0.25">
      <c r="I29718"/>
      <c r="J29718"/>
    </row>
    <row r="29719" spans="9:10" x14ac:dyDescent="0.25">
      <c r="I29719"/>
      <c r="J29719"/>
    </row>
    <row r="29720" spans="9:10" x14ac:dyDescent="0.25">
      <c r="I29720"/>
      <c r="J29720"/>
    </row>
    <row r="29721" spans="9:10" x14ac:dyDescent="0.25">
      <c r="I29721"/>
      <c r="J29721"/>
    </row>
    <row r="29722" spans="9:10" x14ac:dyDescent="0.25">
      <c r="I29722"/>
      <c r="J29722"/>
    </row>
    <row r="29723" spans="9:10" x14ac:dyDescent="0.25">
      <c r="I29723"/>
      <c r="J29723"/>
    </row>
    <row r="29724" spans="9:10" x14ac:dyDescent="0.25">
      <c r="I29724"/>
      <c r="J29724"/>
    </row>
    <row r="29725" spans="9:10" x14ac:dyDescent="0.25">
      <c r="I29725"/>
      <c r="J29725"/>
    </row>
    <row r="29726" spans="9:10" x14ac:dyDescent="0.25">
      <c r="I29726"/>
      <c r="J29726"/>
    </row>
    <row r="29727" spans="9:10" x14ac:dyDescent="0.25">
      <c r="I29727"/>
      <c r="J29727"/>
    </row>
    <row r="29728" spans="9:10" x14ac:dyDescent="0.25">
      <c r="I29728"/>
      <c r="J29728"/>
    </row>
    <row r="29729" spans="9:10" x14ac:dyDescent="0.25">
      <c r="I29729"/>
      <c r="J29729"/>
    </row>
    <row r="29730" spans="9:10" x14ac:dyDescent="0.25">
      <c r="I29730"/>
      <c r="J29730"/>
    </row>
    <row r="29731" spans="9:10" x14ac:dyDescent="0.25">
      <c r="I29731"/>
      <c r="J29731"/>
    </row>
    <row r="29732" spans="9:10" x14ac:dyDescent="0.25">
      <c r="I29732"/>
      <c r="J29732"/>
    </row>
    <row r="29733" spans="9:10" x14ac:dyDescent="0.25">
      <c r="I29733"/>
      <c r="J29733"/>
    </row>
    <row r="29734" spans="9:10" x14ac:dyDescent="0.25">
      <c r="I29734"/>
      <c r="J29734"/>
    </row>
    <row r="29735" spans="9:10" x14ac:dyDescent="0.25">
      <c r="I29735"/>
      <c r="J29735"/>
    </row>
    <row r="29736" spans="9:10" x14ac:dyDescent="0.25">
      <c r="I29736"/>
      <c r="J29736"/>
    </row>
    <row r="29737" spans="9:10" x14ac:dyDescent="0.25">
      <c r="I29737"/>
      <c r="J29737"/>
    </row>
    <row r="29738" spans="9:10" x14ac:dyDescent="0.25">
      <c r="I29738"/>
      <c r="J29738"/>
    </row>
    <row r="29739" spans="9:10" x14ac:dyDescent="0.25">
      <c r="I29739"/>
      <c r="J29739"/>
    </row>
    <row r="29740" spans="9:10" x14ac:dyDescent="0.25">
      <c r="I29740"/>
      <c r="J29740"/>
    </row>
    <row r="29741" spans="9:10" x14ac:dyDescent="0.25">
      <c r="I29741"/>
      <c r="J29741"/>
    </row>
    <row r="29742" spans="9:10" x14ac:dyDescent="0.25">
      <c r="I29742"/>
      <c r="J29742"/>
    </row>
    <row r="29743" spans="9:10" x14ac:dyDescent="0.25">
      <c r="I29743"/>
      <c r="J29743"/>
    </row>
    <row r="29744" spans="9:10" x14ac:dyDescent="0.25">
      <c r="I29744"/>
      <c r="J29744"/>
    </row>
    <row r="29745" spans="9:10" x14ac:dyDescent="0.25">
      <c r="I29745"/>
      <c r="J29745"/>
    </row>
    <row r="29746" spans="9:10" x14ac:dyDescent="0.25">
      <c r="I29746"/>
      <c r="J29746"/>
    </row>
    <row r="29747" spans="9:10" x14ac:dyDescent="0.25">
      <c r="I29747"/>
      <c r="J29747"/>
    </row>
    <row r="29748" spans="9:10" x14ac:dyDescent="0.25">
      <c r="I29748"/>
      <c r="J29748"/>
    </row>
    <row r="29749" spans="9:10" x14ac:dyDescent="0.25">
      <c r="I29749"/>
      <c r="J29749"/>
    </row>
    <row r="29750" spans="9:10" x14ac:dyDescent="0.25">
      <c r="I29750"/>
      <c r="J29750"/>
    </row>
    <row r="29751" spans="9:10" x14ac:dyDescent="0.25">
      <c r="I29751"/>
      <c r="J29751"/>
    </row>
    <row r="29752" spans="9:10" x14ac:dyDescent="0.25">
      <c r="I29752"/>
      <c r="J29752"/>
    </row>
    <row r="29753" spans="9:10" x14ac:dyDescent="0.25">
      <c r="I29753"/>
      <c r="J29753"/>
    </row>
    <row r="29754" spans="9:10" x14ac:dyDescent="0.25">
      <c r="I29754"/>
      <c r="J29754"/>
    </row>
    <row r="29755" spans="9:10" x14ac:dyDescent="0.25">
      <c r="I29755"/>
      <c r="J29755"/>
    </row>
    <row r="29756" spans="9:10" x14ac:dyDescent="0.25">
      <c r="I29756"/>
      <c r="J29756"/>
    </row>
    <row r="29757" spans="9:10" x14ac:dyDescent="0.25">
      <c r="I29757"/>
      <c r="J29757"/>
    </row>
    <row r="29758" spans="9:10" x14ac:dyDescent="0.25">
      <c r="I29758"/>
      <c r="J29758"/>
    </row>
    <row r="29759" spans="9:10" x14ac:dyDescent="0.25">
      <c r="I29759"/>
      <c r="J29759"/>
    </row>
    <row r="29760" spans="9:10" x14ac:dyDescent="0.25">
      <c r="I29760"/>
      <c r="J29760"/>
    </row>
    <row r="29761" spans="9:10" x14ac:dyDescent="0.25">
      <c r="I29761"/>
      <c r="J29761"/>
    </row>
    <row r="29762" spans="9:10" x14ac:dyDescent="0.25">
      <c r="I29762"/>
      <c r="J29762"/>
    </row>
    <row r="29763" spans="9:10" x14ac:dyDescent="0.25">
      <c r="I29763"/>
      <c r="J29763"/>
    </row>
    <row r="29764" spans="9:10" x14ac:dyDescent="0.25">
      <c r="I29764"/>
      <c r="J29764"/>
    </row>
    <row r="29765" spans="9:10" x14ac:dyDescent="0.25">
      <c r="I29765"/>
      <c r="J29765"/>
    </row>
    <row r="29766" spans="9:10" x14ac:dyDescent="0.25">
      <c r="I29766"/>
      <c r="J29766"/>
    </row>
    <row r="29767" spans="9:10" x14ac:dyDescent="0.25">
      <c r="I29767"/>
      <c r="J29767"/>
    </row>
    <row r="29768" spans="9:10" x14ac:dyDescent="0.25">
      <c r="I29768"/>
      <c r="J29768"/>
    </row>
    <row r="29769" spans="9:10" x14ac:dyDescent="0.25">
      <c r="I29769"/>
      <c r="J29769"/>
    </row>
    <row r="29770" spans="9:10" x14ac:dyDescent="0.25">
      <c r="I29770"/>
      <c r="J29770"/>
    </row>
    <row r="29771" spans="9:10" x14ac:dyDescent="0.25">
      <c r="I29771"/>
      <c r="J29771"/>
    </row>
    <row r="29772" spans="9:10" x14ac:dyDescent="0.25">
      <c r="I29772"/>
      <c r="J29772"/>
    </row>
    <row r="29773" spans="9:10" x14ac:dyDescent="0.25">
      <c r="I29773"/>
      <c r="J29773"/>
    </row>
    <row r="29774" spans="9:10" x14ac:dyDescent="0.25">
      <c r="I29774"/>
      <c r="J29774"/>
    </row>
    <row r="29775" spans="9:10" x14ac:dyDescent="0.25">
      <c r="I29775"/>
      <c r="J29775"/>
    </row>
    <row r="29776" spans="9:10" x14ac:dyDescent="0.25">
      <c r="I29776"/>
      <c r="J29776"/>
    </row>
    <row r="29777" spans="9:10" x14ac:dyDescent="0.25">
      <c r="I29777"/>
      <c r="J29777"/>
    </row>
    <row r="29778" spans="9:10" x14ac:dyDescent="0.25">
      <c r="I29778"/>
      <c r="J29778"/>
    </row>
    <row r="29779" spans="9:10" x14ac:dyDescent="0.25">
      <c r="I29779"/>
      <c r="J29779"/>
    </row>
    <row r="29780" spans="9:10" x14ac:dyDescent="0.25">
      <c r="I29780"/>
      <c r="J29780"/>
    </row>
    <row r="29781" spans="9:10" x14ac:dyDescent="0.25">
      <c r="I29781"/>
      <c r="J29781"/>
    </row>
    <row r="29782" spans="9:10" x14ac:dyDescent="0.25">
      <c r="I29782"/>
      <c r="J29782"/>
    </row>
    <row r="29783" spans="9:10" x14ac:dyDescent="0.25">
      <c r="I29783"/>
      <c r="J29783"/>
    </row>
    <row r="29784" spans="9:10" x14ac:dyDescent="0.25">
      <c r="I29784"/>
      <c r="J29784"/>
    </row>
    <row r="29785" spans="9:10" x14ac:dyDescent="0.25">
      <c r="I29785"/>
      <c r="J29785"/>
    </row>
    <row r="29786" spans="9:10" x14ac:dyDescent="0.25">
      <c r="I29786"/>
      <c r="J29786"/>
    </row>
    <row r="29787" spans="9:10" x14ac:dyDescent="0.25">
      <c r="I29787"/>
      <c r="J29787"/>
    </row>
    <row r="29788" spans="9:10" x14ac:dyDescent="0.25">
      <c r="I29788"/>
      <c r="J29788"/>
    </row>
    <row r="29789" spans="9:10" x14ac:dyDescent="0.25">
      <c r="I29789"/>
      <c r="J29789"/>
    </row>
    <row r="29790" spans="9:10" x14ac:dyDescent="0.25">
      <c r="I29790"/>
      <c r="J29790"/>
    </row>
    <row r="29791" spans="9:10" x14ac:dyDescent="0.25">
      <c r="I29791"/>
      <c r="J29791"/>
    </row>
    <row r="29792" spans="9:10" x14ac:dyDescent="0.25">
      <c r="I29792"/>
      <c r="J29792"/>
    </row>
    <row r="29793" spans="9:10" x14ac:dyDescent="0.25">
      <c r="I29793"/>
      <c r="J29793"/>
    </row>
    <row r="29794" spans="9:10" x14ac:dyDescent="0.25">
      <c r="I29794"/>
      <c r="J29794"/>
    </row>
    <row r="29795" spans="9:10" x14ac:dyDescent="0.25">
      <c r="I29795"/>
      <c r="J29795"/>
    </row>
    <row r="29796" spans="9:10" x14ac:dyDescent="0.25">
      <c r="I29796"/>
      <c r="J29796"/>
    </row>
    <row r="29797" spans="9:10" x14ac:dyDescent="0.25">
      <c r="I29797"/>
      <c r="J29797"/>
    </row>
    <row r="29798" spans="9:10" x14ac:dyDescent="0.25">
      <c r="I29798"/>
      <c r="J29798"/>
    </row>
    <row r="29799" spans="9:10" x14ac:dyDescent="0.25">
      <c r="I29799"/>
      <c r="J29799"/>
    </row>
    <row r="29800" spans="9:10" x14ac:dyDescent="0.25">
      <c r="I29800"/>
      <c r="J29800"/>
    </row>
    <row r="29801" spans="9:10" x14ac:dyDescent="0.25">
      <c r="I29801"/>
      <c r="J29801"/>
    </row>
    <row r="29802" spans="9:10" x14ac:dyDescent="0.25">
      <c r="I29802"/>
      <c r="J29802"/>
    </row>
    <row r="29803" spans="9:10" x14ac:dyDescent="0.25">
      <c r="I29803"/>
      <c r="J29803"/>
    </row>
    <row r="29804" spans="9:10" x14ac:dyDescent="0.25">
      <c r="I29804"/>
      <c r="J29804"/>
    </row>
    <row r="29805" spans="9:10" x14ac:dyDescent="0.25">
      <c r="I29805"/>
      <c r="J29805"/>
    </row>
    <row r="29806" spans="9:10" x14ac:dyDescent="0.25">
      <c r="I29806"/>
      <c r="J29806"/>
    </row>
    <row r="29807" spans="9:10" x14ac:dyDescent="0.25">
      <c r="I29807"/>
      <c r="J29807"/>
    </row>
    <row r="29808" spans="9:10" x14ac:dyDescent="0.25">
      <c r="I29808"/>
      <c r="J29808"/>
    </row>
    <row r="29809" spans="9:10" x14ac:dyDescent="0.25">
      <c r="I29809"/>
      <c r="J29809"/>
    </row>
    <row r="29810" spans="9:10" x14ac:dyDescent="0.25">
      <c r="I29810"/>
      <c r="J29810"/>
    </row>
    <row r="29811" spans="9:10" x14ac:dyDescent="0.25">
      <c r="I29811"/>
      <c r="J29811"/>
    </row>
    <row r="29812" spans="9:10" x14ac:dyDescent="0.25">
      <c r="I29812"/>
      <c r="J29812"/>
    </row>
    <row r="29813" spans="9:10" x14ac:dyDescent="0.25">
      <c r="I29813"/>
      <c r="J29813"/>
    </row>
    <row r="29814" spans="9:10" x14ac:dyDescent="0.25">
      <c r="I29814"/>
      <c r="J29814"/>
    </row>
    <row r="29815" spans="9:10" x14ac:dyDescent="0.25">
      <c r="I29815"/>
      <c r="J29815"/>
    </row>
    <row r="29816" spans="9:10" x14ac:dyDescent="0.25">
      <c r="I29816"/>
      <c r="J29816"/>
    </row>
    <row r="29817" spans="9:10" x14ac:dyDescent="0.25">
      <c r="I29817"/>
      <c r="J29817"/>
    </row>
    <row r="29818" spans="9:10" x14ac:dyDescent="0.25">
      <c r="I29818"/>
      <c r="J29818"/>
    </row>
    <row r="29819" spans="9:10" x14ac:dyDescent="0.25">
      <c r="I29819"/>
      <c r="J29819"/>
    </row>
    <row r="29820" spans="9:10" x14ac:dyDescent="0.25">
      <c r="I29820"/>
      <c r="J29820"/>
    </row>
    <row r="29821" spans="9:10" x14ac:dyDescent="0.25">
      <c r="I29821"/>
      <c r="J29821"/>
    </row>
    <row r="29822" spans="9:10" x14ac:dyDescent="0.25">
      <c r="I29822"/>
      <c r="J29822"/>
    </row>
    <row r="29823" spans="9:10" x14ac:dyDescent="0.25">
      <c r="I29823"/>
      <c r="J29823"/>
    </row>
    <row r="29824" spans="9:10" x14ac:dyDescent="0.25">
      <c r="I29824"/>
      <c r="J29824"/>
    </row>
    <row r="29825" spans="9:10" x14ac:dyDescent="0.25">
      <c r="I29825"/>
      <c r="J29825"/>
    </row>
    <row r="29826" spans="9:10" x14ac:dyDescent="0.25">
      <c r="I29826"/>
      <c r="J29826"/>
    </row>
    <row r="29827" spans="9:10" x14ac:dyDescent="0.25">
      <c r="I29827"/>
      <c r="J29827"/>
    </row>
    <row r="29828" spans="9:10" x14ac:dyDescent="0.25">
      <c r="I29828"/>
      <c r="J29828"/>
    </row>
    <row r="29829" spans="9:10" x14ac:dyDescent="0.25">
      <c r="I29829"/>
      <c r="J29829"/>
    </row>
    <row r="29830" spans="9:10" x14ac:dyDescent="0.25">
      <c r="I29830"/>
      <c r="J29830"/>
    </row>
    <row r="29831" spans="9:10" x14ac:dyDescent="0.25">
      <c r="I29831"/>
      <c r="J29831"/>
    </row>
    <row r="29832" spans="9:10" x14ac:dyDescent="0.25">
      <c r="I29832"/>
      <c r="J29832"/>
    </row>
    <row r="29833" spans="9:10" x14ac:dyDescent="0.25">
      <c r="I29833"/>
      <c r="J29833"/>
    </row>
    <row r="29834" spans="9:10" x14ac:dyDescent="0.25">
      <c r="I29834"/>
      <c r="J29834"/>
    </row>
    <row r="29835" spans="9:10" x14ac:dyDescent="0.25">
      <c r="I29835"/>
      <c r="J29835"/>
    </row>
    <row r="29836" spans="9:10" x14ac:dyDescent="0.25">
      <c r="I29836"/>
      <c r="J29836"/>
    </row>
    <row r="29837" spans="9:10" x14ac:dyDescent="0.25">
      <c r="I29837"/>
      <c r="J29837"/>
    </row>
    <row r="29838" spans="9:10" x14ac:dyDescent="0.25">
      <c r="I29838"/>
      <c r="J29838"/>
    </row>
    <row r="29839" spans="9:10" x14ac:dyDescent="0.25">
      <c r="I29839"/>
      <c r="J29839"/>
    </row>
    <row r="29840" spans="9:10" x14ac:dyDescent="0.25">
      <c r="I29840"/>
      <c r="J29840"/>
    </row>
    <row r="29841" spans="9:10" x14ac:dyDescent="0.25">
      <c r="I29841"/>
      <c r="J29841"/>
    </row>
    <row r="29842" spans="9:10" x14ac:dyDescent="0.25">
      <c r="I29842"/>
      <c r="J29842"/>
    </row>
    <row r="29843" spans="9:10" x14ac:dyDescent="0.25">
      <c r="I29843"/>
      <c r="J29843"/>
    </row>
    <row r="29844" spans="9:10" x14ac:dyDescent="0.25">
      <c r="I29844"/>
      <c r="J29844"/>
    </row>
    <row r="29845" spans="9:10" x14ac:dyDescent="0.25">
      <c r="I29845"/>
      <c r="J29845"/>
    </row>
    <row r="29846" spans="9:10" x14ac:dyDescent="0.25">
      <c r="I29846"/>
      <c r="J29846"/>
    </row>
    <row r="29847" spans="9:10" x14ac:dyDescent="0.25">
      <c r="I29847"/>
      <c r="J29847"/>
    </row>
    <row r="29848" spans="9:10" x14ac:dyDescent="0.25">
      <c r="I29848"/>
      <c r="J29848"/>
    </row>
    <row r="29849" spans="9:10" x14ac:dyDescent="0.25">
      <c r="I29849"/>
      <c r="J29849"/>
    </row>
    <row r="29850" spans="9:10" x14ac:dyDescent="0.25">
      <c r="I29850"/>
      <c r="J29850"/>
    </row>
    <row r="29851" spans="9:10" x14ac:dyDescent="0.25">
      <c r="I29851"/>
      <c r="J29851"/>
    </row>
    <row r="29852" spans="9:10" x14ac:dyDescent="0.25">
      <c r="I29852"/>
      <c r="J29852"/>
    </row>
    <row r="29853" spans="9:10" x14ac:dyDescent="0.25">
      <c r="I29853"/>
      <c r="J29853"/>
    </row>
    <row r="29854" spans="9:10" x14ac:dyDescent="0.25">
      <c r="I29854"/>
      <c r="J29854"/>
    </row>
    <row r="29855" spans="9:10" x14ac:dyDescent="0.25">
      <c r="I29855"/>
      <c r="J29855"/>
    </row>
    <row r="29856" spans="9:10" x14ac:dyDescent="0.25">
      <c r="I29856"/>
      <c r="J29856"/>
    </row>
    <row r="29857" spans="9:10" x14ac:dyDescent="0.25">
      <c r="I29857"/>
      <c r="J29857"/>
    </row>
    <row r="29858" spans="9:10" x14ac:dyDescent="0.25">
      <c r="I29858"/>
      <c r="J29858"/>
    </row>
    <row r="29859" spans="9:10" x14ac:dyDescent="0.25">
      <c r="I29859"/>
      <c r="J29859"/>
    </row>
    <row r="29860" spans="9:10" x14ac:dyDescent="0.25">
      <c r="I29860"/>
      <c r="J29860"/>
    </row>
    <row r="29861" spans="9:10" x14ac:dyDescent="0.25">
      <c r="I29861"/>
      <c r="J29861"/>
    </row>
    <row r="29862" spans="9:10" x14ac:dyDescent="0.25">
      <c r="I29862"/>
      <c r="J29862"/>
    </row>
    <row r="29863" spans="9:10" x14ac:dyDescent="0.25">
      <c r="I29863"/>
      <c r="J29863"/>
    </row>
    <row r="29864" spans="9:10" x14ac:dyDescent="0.25">
      <c r="I29864"/>
      <c r="J29864"/>
    </row>
    <row r="29865" spans="9:10" x14ac:dyDescent="0.25">
      <c r="I29865"/>
      <c r="J29865"/>
    </row>
    <row r="29866" spans="9:10" x14ac:dyDescent="0.25">
      <c r="I29866"/>
      <c r="J29866"/>
    </row>
    <row r="29867" spans="9:10" x14ac:dyDescent="0.25">
      <c r="I29867"/>
      <c r="J29867"/>
    </row>
    <row r="29868" spans="9:10" x14ac:dyDescent="0.25">
      <c r="I29868"/>
      <c r="J29868"/>
    </row>
    <row r="29869" spans="9:10" x14ac:dyDescent="0.25">
      <c r="I29869"/>
      <c r="J29869"/>
    </row>
    <row r="29870" spans="9:10" x14ac:dyDescent="0.25">
      <c r="I29870"/>
      <c r="J29870"/>
    </row>
    <row r="29871" spans="9:10" x14ac:dyDescent="0.25">
      <c r="I29871"/>
      <c r="J29871"/>
    </row>
    <row r="29872" spans="9:10" x14ac:dyDescent="0.25">
      <c r="I29872"/>
      <c r="J29872"/>
    </row>
    <row r="29873" spans="9:10" x14ac:dyDescent="0.25">
      <c r="I29873"/>
      <c r="J29873"/>
    </row>
    <row r="29874" spans="9:10" x14ac:dyDescent="0.25">
      <c r="I29874"/>
      <c r="J29874"/>
    </row>
    <row r="29875" spans="9:10" x14ac:dyDescent="0.25">
      <c r="I29875"/>
      <c r="J29875"/>
    </row>
    <row r="29876" spans="9:10" x14ac:dyDescent="0.25">
      <c r="I29876"/>
      <c r="J29876"/>
    </row>
    <row r="29877" spans="9:10" x14ac:dyDescent="0.25">
      <c r="I29877"/>
      <c r="J29877"/>
    </row>
    <row r="29878" spans="9:10" x14ac:dyDescent="0.25">
      <c r="I29878"/>
      <c r="J29878"/>
    </row>
    <row r="29879" spans="9:10" x14ac:dyDescent="0.25">
      <c r="I29879"/>
      <c r="J29879"/>
    </row>
    <row r="29880" spans="9:10" x14ac:dyDescent="0.25">
      <c r="I29880"/>
      <c r="J29880"/>
    </row>
    <row r="29881" spans="9:10" x14ac:dyDescent="0.25">
      <c r="I29881"/>
      <c r="J29881"/>
    </row>
    <row r="29882" spans="9:10" x14ac:dyDescent="0.25">
      <c r="I29882"/>
      <c r="J29882"/>
    </row>
    <row r="29883" spans="9:10" x14ac:dyDescent="0.25">
      <c r="I29883"/>
      <c r="J29883"/>
    </row>
    <row r="29884" spans="9:10" x14ac:dyDescent="0.25">
      <c r="I29884"/>
      <c r="J29884"/>
    </row>
    <row r="29885" spans="9:10" x14ac:dyDescent="0.25">
      <c r="I29885"/>
      <c r="J29885"/>
    </row>
    <row r="29886" spans="9:10" x14ac:dyDescent="0.25">
      <c r="I29886"/>
      <c r="J29886"/>
    </row>
    <row r="29887" spans="9:10" x14ac:dyDescent="0.25">
      <c r="I29887"/>
      <c r="J29887"/>
    </row>
    <row r="29888" spans="9:10" x14ac:dyDescent="0.25">
      <c r="I29888"/>
      <c r="J29888"/>
    </row>
    <row r="29889" spans="9:10" x14ac:dyDescent="0.25">
      <c r="I29889"/>
      <c r="J29889"/>
    </row>
    <row r="29890" spans="9:10" x14ac:dyDescent="0.25">
      <c r="I29890"/>
      <c r="J29890"/>
    </row>
    <row r="29891" spans="9:10" x14ac:dyDescent="0.25">
      <c r="I29891"/>
      <c r="J29891"/>
    </row>
    <row r="29892" spans="9:10" x14ac:dyDescent="0.25">
      <c r="I29892"/>
      <c r="J29892"/>
    </row>
    <row r="29893" spans="9:10" x14ac:dyDescent="0.25">
      <c r="I29893"/>
      <c r="J29893"/>
    </row>
    <row r="29894" spans="9:10" x14ac:dyDescent="0.25">
      <c r="I29894"/>
      <c r="J29894"/>
    </row>
    <row r="29895" spans="9:10" x14ac:dyDescent="0.25">
      <c r="I29895"/>
      <c r="J29895"/>
    </row>
    <row r="29896" spans="9:10" x14ac:dyDescent="0.25">
      <c r="I29896"/>
      <c r="J29896"/>
    </row>
    <row r="29897" spans="9:10" x14ac:dyDescent="0.25">
      <c r="I29897"/>
      <c r="J29897"/>
    </row>
    <row r="29898" spans="9:10" x14ac:dyDescent="0.25">
      <c r="I29898"/>
      <c r="J29898"/>
    </row>
    <row r="29899" spans="9:10" x14ac:dyDescent="0.25">
      <c r="I29899"/>
      <c r="J29899"/>
    </row>
    <row r="29900" spans="9:10" x14ac:dyDescent="0.25">
      <c r="I29900"/>
      <c r="J29900"/>
    </row>
    <row r="29901" spans="9:10" x14ac:dyDescent="0.25">
      <c r="I29901"/>
      <c r="J29901"/>
    </row>
    <row r="29902" spans="9:10" x14ac:dyDescent="0.25">
      <c r="I29902"/>
      <c r="J29902"/>
    </row>
    <row r="29903" spans="9:10" x14ac:dyDescent="0.25">
      <c r="I29903"/>
      <c r="J29903"/>
    </row>
    <row r="29904" spans="9:10" x14ac:dyDescent="0.25">
      <c r="I29904"/>
      <c r="J29904"/>
    </row>
    <row r="29905" spans="9:10" x14ac:dyDescent="0.25">
      <c r="I29905"/>
      <c r="J29905"/>
    </row>
    <row r="29906" spans="9:10" x14ac:dyDescent="0.25">
      <c r="I29906"/>
      <c r="J29906"/>
    </row>
    <row r="29907" spans="9:10" x14ac:dyDescent="0.25">
      <c r="I29907"/>
      <c r="J29907"/>
    </row>
    <row r="29908" spans="9:10" x14ac:dyDescent="0.25">
      <c r="I29908"/>
      <c r="J29908"/>
    </row>
    <row r="29909" spans="9:10" x14ac:dyDescent="0.25">
      <c r="I29909"/>
      <c r="J29909"/>
    </row>
    <row r="29910" spans="9:10" x14ac:dyDescent="0.25">
      <c r="I29910"/>
      <c r="J29910"/>
    </row>
    <row r="29911" spans="9:10" x14ac:dyDescent="0.25">
      <c r="I29911"/>
      <c r="J29911"/>
    </row>
    <row r="29912" spans="9:10" x14ac:dyDescent="0.25">
      <c r="I29912"/>
      <c r="J29912"/>
    </row>
    <row r="29913" spans="9:10" x14ac:dyDescent="0.25">
      <c r="I29913"/>
      <c r="J29913"/>
    </row>
    <row r="29914" spans="9:10" x14ac:dyDescent="0.25">
      <c r="I29914"/>
      <c r="J29914"/>
    </row>
    <row r="29915" spans="9:10" x14ac:dyDescent="0.25">
      <c r="I29915"/>
      <c r="J29915"/>
    </row>
    <row r="29916" spans="9:10" x14ac:dyDescent="0.25">
      <c r="I29916"/>
      <c r="J29916"/>
    </row>
    <row r="29917" spans="9:10" x14ac:dyDescent="0.25">
      <c r="I29917"/>
      <c r="J29917"/>
    </row>
    <row r="29918" spans="9:10" x14ac:dyDescent="0.25">
      <c r="I29918"/>
      <c r="J29918"/>
    </row>
    <row r="29919" spans="9:10" x14ac:dyDescent="0.25">
      <c r="I29919"/>
      <c r="J29919"/>
    </row>
    <row r="29920" spans="9:10" x14ac:dyDescent="0.25">
      <c r="I29920"/>
      <c r="J29920"/>
    </row>
    <row r="29921" spans="9:10" x14ac:dyDescent="0.25">
      <c r="I29921"/>
      <c r="J29921"/>
    </row>
    <row r="29922" spans="9:10" x14ac:dyDescent="0.25">
      <c r="I29922"/>
      <c r="J29922"/>
    </row>
    <row r="29923" spans="9:10" x14ac:dyDescent="0.25">
      <c r="I29923"/>
      <c r="J29923"/>
    </row>
    <row r="29924" spans="9:10" x14ac:dyDescent="0.25">
      <c r="I29924"/>
      <c r="J29924"/>
    </row>
    <row r="29925" spans="9:10" x14ac:dyDescent="0.25">
      <c r="I29925"/>
      <c r="J29925"/>
    </row>
    <row r="29926" spans="9:10" x14ac:dyDescent="0.25">
      <c r="I29926"/>
      <c r="J29926"/>
    </row>
    <row r="29927" spans="9:10" x14ac:dyDescent="0.25">
      <c r="I29927"/>
      <c r="J29927"/>
    </row>
    <row r="29928" spans="9:10" x14ac:dyDescent="0.25">
      <c r="I29928"/>
      <c r="J29928"/>
    </row>
    <row r="29929" spans="9:10" x14ac:dyDescent="0.25">
      <c r="I29929"/>
      <c r="J29929"/>
    </row>
    <row r="29930" spans="9:10" x14ac:dyDescent="0.25">
      <c r="I29930"/>
      <c r="J29930"/>
    </row>
    <row r="29931" spans="9:10" x14ac:dyDescent="0.25">
      <c r="I29931"/>
      <c r="J29931"/>
    </row>
    <row r="29932" spans="9:10" x14ac:dyDescent="0.25">
      <c r="I29932"/>
      <c r="J29932"/>
    </row>
    <row r="29933" spans="9:10" x14ac:dyDescent="0.25">
      <c r="I29933"/>
      <c r="J29933"/>
    </row>
    <row r="29934" spans="9:10" x14ac:dyDescent="0.25">
      <c r="I29934"/>
      <c r="J29934"/>
    </row>
    <row r="29935" spans="9:10" x14ac:dyDescent="0.25">
      <c r="I29935"/>
      <c r="J29935"/>
    </row>
    <row r="29936" spans="9:10" x14ac:dyDescent="0.25">
      <c r="I29936"/>
      <c r="J29936"/>
    </row>
    <row r="29937" spans="9:10" x14ac:dyDescent="0.25">
      <c r="I29937"/>
      <c r="J29937"/>
    </row>
    <row r="29938" spans="9:10" x14ac:dyDescent="0.25">
      <c r="I29938"/>
      <c r="J29938"/>
    </row>
    <row r="29939" spans="9:10" x14ac:dyDescent="0.25">
      <c r="I29939"/>
      <c r="J29939"/>
    </row>
    <row r="29940" spans="9:10" x14ac:dyDescent="0.25">
      <c r="I29940"/>
      <c r="J29940"/>
    </row>
    <row r="29941" spans="9:10" x14ac:dyDescent="0.25">
      <c r="I29941"/>
      <c r="J29941"/>
    </row>
    <row r="29942" spans="9:10" x14ac:dyDescent="0.25">
      <c r="I29942"/>
      <c r="J29942"/>
    </row>
    <row r="29943" spans="9:10" x14ac:dyDescent="0.25">
      <c r="I29943"/>
      <c r="J29943"/>
    </row>
    <row r="29944" spans="9:10" x14ac:dyDescent="0.25">
      <c r="I29944"/>
      <c r="J29944"/>
    </row>
    <row r="29945" spans="9:10" x14ac:dyDescent="0.25">
      <c r="I29945"/>
      <c r="J29945"/>
    </row>
    <row r="29946" spans="9:10" x14ac:dyDescent="0.25">
      <c r="I29946"/>
      <c r="J29946"/>
    </row>
    <row r="29947" spans="9:10" x14ac:dyDescent="0.25">
      <c r="I29947"/>
      <c r="J29947"/>
    </row>
    <row r="29948" spans="9:10" x14ac:dyDescent="0.25">
      <c r="I29948"/>
      <c r="J29948"/>
    </row>
    <row r="29949" spans="9:10" x14ac:dyDescent="0.25">
      <c r="I29949"/>
      <c r="J29949"/>
    </row>
    <row r="29950" spans="9:10" x14ac:dyDescent="0.25">
      <c r="I29950"/>
      <c r="J29950"/>
    </row>
    <row r="29951" spans="9:10" x14ac:dyDescent="0.25">
      <c r="I29951"/>
      <c r="J29951"/>
    </row>
    <row r="29952" spans="9:10" x14ac:dyDescent="0.25">
      <c r="I29952"/>
      <c r="J29952"/>
    </row>
    <row r="29953" spans="9:10" x14ac:dyDescent="0.25">
      <c r="I29953"/>
      <c r="J29953"/>
    </row>
    <row r="29954" spans="9:10" x14ac:dyDescent="0.25">
      <c r="I29954"/>
      <c r="J29954"/>
    </row>
    <row r="29955" spans="9:10" x14ac:dyDescent="0.25">
      <c r="I29955"/>
      <c r="J29955"/>
    </row>
    <row r="29956" spans="9:10" x14ac:dyDescent="0.25">
      <c r="I29956"/>
      <c r="J29956"/>
    </row>
    <row r="29957" spans="9:10" x14ac:dyDescent="0.25">
      <c r="I29957"/>
      <c r="J29957"/>
    </row>
    <row r="29958" spans="9:10" x14ac:dyDescent="0.25">
      <c r="I29958"/>
      <c r="J29958"/>
    </row>
    <row r="29959" spans="9:10" x14ac:dyDescent="0.25">
      <c r="I29959"/>
      <c r="J29959"/>
    </row>
    <row r="29960" spans="9:10" x14ac:dyDescent="0.25">
      <c r="I29960"/>
      <c r="J29960"/>
    </row>
    <row r="29961" spans="9:10" x14ac:dyDescent="0.25">
      <c r="I29961"/>
      <c r="J29961"/>
    </row>
    <row r="29962" spans="9:10" x14ac:dyDescent="0.25">
      <c r="I29962"/>
      <c r="J29962"/>
    </row>
    <row r="29963" spans="9:10" x14ac:dyDescent="0.25">
      <c r="I29963"/>
      <c r="J29963"/>
    </row>
    <row r="29964" spans="9:10" x14ac:dyDescent="0.25">
      <c r="I29964"/>
      <c r="J29964"/>
    </row>
    <row r="29965" spans="9:10" x14ac:dyDescent="0.25">
      <c r="I29965"/>
      <c r="J29965"/>
    </row>
    <row r="29966" spans="9:10" x14ac:dyDescent="0.25">
      <c r="I29966"/>
      <c r="J29966"/>
    </row>
    <row r="29967" spans="9:10" x14ac:dyDescent="0.25">
      <c r="I29967"/>
      <c r="J29967"/>
    </row>
    <row r="29968" spans="9:10" x14ac:dyDescent="0.25">
      <c r="I29968"/>
      <c r="J29968"/>
    </row>
    <row r="29969" spans="9:10" x14ac:dyDescent="0.25">
      <c r="I29969"/>
      <c r="J29969"/>
    </row>
    <row r="29970" spans="9:10" x14ac:dyDescent="0.25">
      <c r="I29970"/>
      <c r="J29970"/>
    </row>
    <row r="29971" spans="9:10" x14ac:dyDescent="0.25">
      <c r="I29971"/>
      <c r="J29971"/>
    </row>
    <row r="29972" spans="9:10" x14ac:dyDescent="0.25">
      <c r="I29972"/>
      <c r="J29972"/>
    </row>
    <row r="29973" spans="9:10" x14ac:dyDescent="0.25">
      <c r="I29973"/>
      <c r="J29973"/>
    </row>
    <row r="29974" spans="9:10" x14ac:dyDescent="0.25">
      <c r="I29974"/>
      <c r="J29974"/>
    </row>
    <row r="29975" spans="9:10" x14ac:dyDescent="0.25">
      <c r="I29975"/>
      <c r="J29975"/>
    </row>
    <row r="29976" spans="9:10" x14ac:dyDescent="0.25">
      <c r="I29976"/>
      <c r="J29976"/>
    </row>
    <row r="29977" spans="9:10" x14ac:dyDescent="0.25">
      <c r="I29977"/>
      <c r="J29977"/>
    </row>
    <row r="29978" spans="9:10" x14ac:dyDescent="0.25">
      <c r="I29978"/>
      <c r="J29978"/>
    </row>
    <row r="29979" spans="9:10" x14ac:dyDescent="0.25">
      <c r="I29979"/>
      <c r="J29979"/>
    </row>
    <row r="29980" spans="9:10" x14ac:dyDescent="0.25">
      <c r="I29980"/>
      <c r="J29980"/>
    </row>
    <row r="29981" spans="9:10" x14ac:dyDescent="0.25">
      <c r="I29981"/>
      <c r="J29981"/>
    </row>
    <row r="29982" spans="9:10" x14ac:dyDescent="0.25">
      <c r="I29982"/>
      <c r="J29982"/>
    </row>
    <row r="29983" spans="9:10" x14ac:dyDescent="0.25">
      <c r="I29983"/>
      <c r="J29983"/>
    </row>
    <row r="29984" spans="9:10" x14ac:dyDescent="0.25">
      <c r="I29984"/>
      <c r="J29984"/>
    </row>
    <row r="29985" spans="9:10" x14ac:dyDescent="0.25">
      <c r="I29985"/>
      <c r="J29985"/>
    </row>
    <row r="29986" spans="9:10" x14ac:dyDescent="0.25">
      <c r="I29986"/>
      <c r="J29986"/>
    </row>
    <row r="29987" spans="9:10" x14ac:dyDescent="0.25">
      <c r="I29987"/>
      <c r="J29987"/>
    </row>
    <row r="29988" spans="9:10" x14ac:dyDescent="0.25">
      <c r="I29988"/>
      <c r="J29988"/>
    </row>
    <row r="29989" spans="9:10" x14ac:dyDescent="0.25">
      <c r="I29989"/>
      <c r="J29989"/>
    </row>
    <row r="29990" spans="9:10" x14ac:dyDescent="0.25">
      <c r="I29990"/>
      <c r="J29990"/>
    </row>
    <row r="29991" spans="9:10" x14ac:dyDescent="0.25">
      <c r="I29991"/>
      <c r="J29991"/>
    </row>
    <row r="29992" spans="9:10" x14ac:dyDescent="0.25">
      <c r="I29992"/>
      <c r="J29992"/>
    </row>
    <row r="29993" spans="9:10" x14ac:dyDescent="0.25">
      <c r="I29993"/>
      <c r="J29993"/>
    </row>
    <row r="29994" spans="9:10" x14ac:dyDescent="0.25">
      <c r="I29994"/>
      <c r="J29994"/>
    </row>
    <row r="29995" spans="9:10" x14ac:dyDescent="0.25">
      <c r="I29995"/>
      <c r="J29995"/>
    </row>
    <row r="29996" spans="9:10" x14ac:dyDescent="0.25">
      <c r="I29996"/>
      <c r="J29996"/>
    </row>
    <row r="29997" spans="9:10" x14ac:dyDescent="0.25">
      <c r="I29997"/>
      <c r="J29997"/>
    </row>
    <row r="29998" spans="9:10" x14ac:dyDescent="0.25">
      <c r="I29998"/>
      <c r="J29998"/>
    </row>
    <row r="29999" spans="9:10" x14ac:dyDescent="0.25">
      <c r="I29999"/>
      <c r="J29999"/>
    </row>
    <row r="30000" spans="9:10" x14ac:dyDescent="0.25">
      <c r="I30000"/>
      <c r="J30000"/>
    </row>
    <row r="30001" spans="9:10" x14ac:dyDescent="0.25">
      <c r="I30001"/>
      <c r="J30001"/>
    </row>
    <row r="30002" spans="9:10" x14ac:dyDescent="0.25">
      <c r="I30002"/>
      <c r="J30002"/>
    </row>
    <row r="30003" spans="9:10" x14ac:dyDescent="0.25">
      <c r="I30003"/>
      <c r="J30003"/>
    </row>
    <row r="30004" spans="9:10" x14ac:dyDescent="0.25">
      <c r="I30004"/>
      <c r="J30004"/>
    </row>
    <row r="30005" spans="9:10" x14ac:dyDescent="0.25">
      <c r="I30005"/>
      <c r="J30005"/>
    </row>
    <row r="30006" spans="9:10" x14ac:dyDescent="0.25">
      <c r="I30006"/>
      <c r="J30006"/>
    </row>
    <row r="30007" spans="9:10" x14ac:dyDescent="0.25">
      <c r="I30007"/>
      <c r="J30007"/>
    </row>
    <row r="30008" spans="9:10" x14ac:dyDescent="0.25">
      <c r="I30008"/>
      <c r="J30008"/>
    </row>
    <row r="30009" spans="9:10" x14ac:dyDescent="0.25">
      <c r="I30009"/>
      <c r="J30009"/>
    </row>
    <row r="30010" spans="9:10" x14ac:dyDescent="0.25">
      <c r="I30010"/>
      <c r="J30010"/>
    </row>
    <row r="30011" spans="9:10" x14ac:dyDescent="0.25">
      <c r="I30011"/>
      <c r="J30011"/>
    </row>
    <row r="30012" spans="9:10" x14ac:dyDescent="0.25">
      <c r="I30012"/>
      <c r="J30012"/>
    </row>
    <row r="30013" spans="9:10" x14ac:dyDescent="0.25">
      <c r="I30013"/>
      <c r="J30013"/>
    </row>
    <row r="30014" spans="9:10" x14ac:dyDescent="0.25">
      <c r="I30014"/>
      <c r="J30014"/>
    </row>
    <row r="30015" spans="9:10" x14ac:dyDescent="0.25">
      <c r="I30015"/>
      <c r="J30015"/>
    </row>
    <row r="30016" spans="9:10" x14ac:dyDescent="0.25">
      <c r="I30016"/>
      <c r="J30016"/>
    </row>
    <row r="30017" spans="9:10" x14ac:dyDescent="0.25">
      <c r="I30017"/>
      <c r="J30017"/>
    </row>
    <row r="30018" spans="9:10" x14ac:dyDescent="0.25">
      <c r="I30018"/>
      <c r="J30018"/>
    </row>
    <row r="30019" spans="9:10" x14ac:dyDescent="0.25">
      <c r="I30019"/>
      <c r="J30019"/>
    </row>
    <row r="30020" spans="9:10" x14ac:dyDescent="0.25">
      <c r="I30020"/>
      <c r="J30020"/>
    </row>
    <row r="30021" spans="9:10" x14ac:dyDescent="0.25">
      <c r="I30021"/>
      <c r="J30021"/>
    </row>
    <row r="30022" spans="9:10" x14ac:dyDescent="0.25">
      <c r="I30022"/>
      <c r="J30022"/>
    </row>
    <row r="30023" spans="9:10" x14ac:dyDescent="0.25">
      <c r="I30023"/>
      <c r="J30023"/>
    </row>
    <row r="30024" spans="9:10" x14ac:dyDescent="0.25">
      <c r="I30024"/>
      <c r="J30024"/>
    </row>
    <row r="30025" spans="9:10" x14ac:dyDescent="0.25">
      <c r="I30025"/>
      <c r="J30025"/>
    </row>
    <row r="30026" spans="9:10" x14ac:dyDescent="0.25">
      <c r="I30026"/>
      <c r="J30026"/>
    </row>
    <row r="30027" spans="9:10" x14ac:dyDescent="0.25">
      <c r="I30027"/>
      <c r="J30027"/>
    </row>
    <row r="30028" spans="9:10" x14ac:dyDescent="0.25">
      <c r="I30028"/>
      <c r="J30028"/>
    </row>
    <row r="30029" spans="9:10" x14ac:dyDescent="0.25">
      <c r="I30029"/>
      <c r="J30029"/>
    </row>
    <row r="30030" spans="9:10" x14ac:dyDescent="0.25">
      <c r="I30030"/>
      <c r="J30030"/>
    </row>
    <row r="30031" spans="9:10" x14ac:dyDescent="0.25">
      <c r="I30031"/>
      <c r="J30031"/>
    </row>
    <row r="30032" spans="9:10" x14ac:dyDescent="0.25">
      <c r="I30032"/>
      <c r="J30032"/>
    </row>
    <row r="30033" spans="9:10" x14ac:dyDescent="0.25">
      <c r="I30033"/>
      <c r="J30033"/>
    </row>
    <row r="30034" spans="9:10" x14ac:dyDescent="0.25">
      <c r="I30034"/>
      <c r="J30034"/>
    </row>
    <row r="30035" spans="9:10" x14ac:dyDescent="0.25">
      <c r="I30035"/>
      <c r="J30035"/>
    </row>
    <row r="30036" spans="9:10" x14ac:dyDescent="0.25">
      <c r="I30036"/>
      <c r="J30036"/>
    </row>
    <row r="30037" spans="9:10" x14ac:dyDescent="0.25">
      <c r="I30037"/>
      <c r="J30037"/>
    </row>
    <row r="30038" spans="9:10" x14ac:dyDescent="0.25">
      <c r="I30038"/>
      <c r="J30038"/>
    </row>
    <row r="30039" spans="9:10" x14ac:dyDescent="0.25">
      <c r="I30039"/>
      <c r="J30039"/>
    </row>
    <row r="30040" spans="9:10" x14ac:dyDescent="0.25">
      <c r="I30040"/>
      <c r="J30040"/>
    </row>
    <row r="30041" spans="9:10" x14ac:dyDescent="0.25">
      <c r="I30041"/>
      <c r="J30041"/>
    </row>
    <row r="30042" spans="9:10" x14ac:dyDescent="0.25">
      <c r="I30042"/>
      <c r="J30042"/>
    </row>
    <row r="30043" spans="9:10" x14ac:dyDescent="0.25">
      <c r="I30043"/>
      <c r="J30043"/>
    </row>
    <row r="30044" spans="9:10" x14ac:dyDescent="0.25">
      <c r="I30044"/>
      <c r="J30044"/>
    </row>
    <row r="30045" spans="9:10" x14ac:dyDescent="0.25">
      <c r="I30045"/>
      <c r="J30045"/>
    </row>
    <row r="30046" spans="9:10" x14ac:dyDescent="0.25">
      <c r="I30046"/>
      <c r="J30046"/>
    </row>
    <row r="30047" spans="9:10" x14ac:dyDescent="0.25">
      <c r="I30047"/>
      <c r="J30047"/>
    </row>
    <row r="30048" spans="9:10" x14ac:dyDescent="0.25">
      <c r="I30048"/>
      <c r="J30048"/>
    </row>
    <row r="30049" spans="9:10" x14ac:dyDescent="0.25">
      <c r="I30049"/>
      <c r="J30049"/>
    </row>
    <row r="30050" spans="9:10" x14ac:dyDescent="0.25">
      <c r="I30050"/>
      <c r="J30050"/>
    </row>
    <row r="30051" spans="9:10" x14ac:dyDescent="0.25">
      <c r="I30051"/>
      <c r="J30051"/>
    </row>
    <row r="30052" spans="9:10" x14ac:dyDescent="0.25">
      <c r="I30052"/>
      <c r="J30052"/>
    </row>
    <row r="30053" spans="9:10" x14ac:dyDescent="0.25">
      <c r="I30053"/>
      <c r="J30053"/>
    </row>
    <row r="30054" spans="9:10" x14ac:dyDescent="0.25">
      <c r="I30054"/>
      <c r="J30054"/>
    </row>
    <row r="30055" spans="9:10" x14ac:dyDescent="0.25">
      <c r="I30055"/>
      <c r="J30055"/>
    </row>
    <row r="30056" spans="9:10" x14ac:dyDescent="0.25">
      <c r="I30056"/>
      <c r="J30056"/>
    </row>
    <row r="30057" spans="9:10" x14ac:dyDescent="0.25">
      <c r="I30057"/>
      <c r="J30057"/>
    </row>
    <row r="30058" spans="9:10" x14ac:dyDescent="0.25">
      <c r="I30058"/>
      <c r="J30058"/>
    </row>
    <row r="30059" spans="9:10" x14ac:dyDescent="0.25">
      <c r="I30059"/>
      <c r="J30059"/>
    </row>
    <row r="30060" spans="9:10" x14ac:dyDescent="0.25">
      <c r="I30060"/>
      <c r="J30060"/>
    </row>
    <row r="30061" spans="9:10" x14ac:dyDescent="0.25">
      <c r="I30061"/>
      <c r="J30061"/>
    </row>
    <row r="30062" spans="9:10" x14ac:dyDescent="0.25">
      <c r="I30062"/>
      <c r="J30062"/>
    </row>
    <row r="30063" spans="9:10" x14ac:dyDescent="0.25">
      <c r="I30063"/>
      <c r="J30063"/>
    </row>
    <row r="30064" spans="9:10" x14ac:dyDescent="0.25">
      <c r="I30064"/>
      <c r="J30064"/>
    </row>
    <row r="30065" spans="9:10" x14ac:dyDescent="0.25">
      <c r="I30065"/>
      <c r="J30065"/>
    </row>
    <row r="30066" spans="9:10" x14ac:dyDescent="0.25">
      <c r="I30066"/>
      <c r="J30066"/>
    </row>
    <row r="30067" spans="9:10" x14ac:dyDescent="0.25">
      <c r="I30067"/>
      <c r="J30067"/>
    </row>
    <row r="30068" spans="9:10" x14ac:dyDescent="0.25">
      <c r="I30068"/>
      <c r="J30068"/>
    </row>
    <row r="30069" spans="9:10" x14ac:dyDescent="0.25">
      <c r="I30069"/>
      <c r="J30069"/>
    </row>
    <row r="30070" spans="9:10" x14ac:dyDescent="0.25">
      <c r="I30070"/>
      <c r="J30070"/>
    </row>
    <row r="30071" spans="9:10" x14ac:dyDescent="0.25">
      <c r="I30071"/>
      <c r="J30071"/>
    </row>
    <row r="30072" spans="9:10" x14ac:dyDescent="0.25">
      <c r="I30072"/>
      <c r="J30072"/>
    </row>
    <row r="30073" spans="9:10" x14ac:dyDescent="0.25">
      <c r="I30073"/>
      <c r="J30073"/>
    </row>
    <row r="30074" spans="9:10" x14ac:dyDescent="0.25">
      <c r="I30074"/>
      <c r="J30074"/>
    </row>
    <row r="30075" spans="9:10" x14ac:dyDescent="0.25">
      <c r="I30075"/>
      <c r="J30075"/>
    </row>
    <row r="30076" spans="9:10" x14ac:dyDescent="0.25">
      <c r="I30076"/>
      <c r="J30076"/>
    </row>
    <row r="30077" spans="9:10" x14ac:dyDescent="0.25">
      <c r="I30077"/>
      <c r="J30077"/>
    </row>
    <row r="30078" spans="9:10" x14ac:dyDescent="0.25">
      <c r="I30078"/>
      <c r="J30078"/>
    </row>
    <row r="30079" spans="9:10" x14ac:dyDescent="0.25">
      <c r="I30079"/>
      <c r="J30079"/>
    </row>
    <row r="30080" spans="9:10" x14ac:dyDescent="0.25">
      <c r="I30080"/>
      <c r="J30080"/>
    </row>
    <row r="30081" spans="9:10" x14ac:dyDescent="0.25">
      <c r="I30081"/>
      <c r="J30081"/>
    </row>
    <row r="30082" spans="9:10" x14ac:dyDescent="0.25">
      <c r="I30082"/>
      <c r="J30082"/>
    </row>
    <row r="30083" spans="9:10" x14ac:dyDescent="0.25">
      <c r="I30083"/>
      <c r="J30083"/>
    </row>
    <row r="30084" spans="9:10" x14ac:dyDescent="0.25">
      <c r="I30084"/>
      <c r="J30084"/>
    </row>
    <row r="30085" spans="9:10" x14ac:dyDescent="0.25">
      <c r="I30085"/>
      <c r="J30085"/>
    </row>
    <row r="30086" spans="9:10" x14ac:dyDescent="0.25">
      <c r="I30086"/>
      <c r="J30086"/>
    </row>
    <row r="30087" spans="9:10" x14ac:dyDescent="0.25">
      <c r="I30087"/>
      <c r="J30087"/>
    </row>
    <row r="30088" spans="9:10" x14ac:dyDescent="0.25">
      <c r="I30088"/>
      <c r="J30088"/>
    </row>
    <row r="30089" spans="9:10" x14ac:dyDescent="0.25">
      <c r="I30089"/>
      <c r="J30089"/>
    </row>
    <row r="30090" spans="9:10" x14ac:dyDescent="0.25">
      <c r="I30090"/>
      <c r="J30090"/>
    </row>
    <row r="30091" spans="9:10" x14ac:dyDescent="0.25">
      <c r="I30091"/>
      <c r="J30091"/>
    </row>
    <row r="30092" spans="9:10" x14ac:dyDescent="0.25">
      <c r="I30092"/>
      <c r="J30092"/>
    </row>
    <row r="30093" spans="9:10" x14ac:dyDescent="0.25">
      <c r="I30093"/>
      <c r="J30093"/>
    </row>
    <row r="30094" spans="9:10" x14ac:dyDescent="0.25">
      <c r="I30094"/>
      <c r="J30094"/>
    </row>
    <row r="30095" spans="9:10" x14ac:dyDescent="0.25">
      <c r="I30095"/>
      <c r="J30095"/>
    </row>
    <row r="30096" spans="9:10" x14ac:dyDescent="0.25">
      <c r="I30096"/>
      <c r="J30096"/>
    </row>
    <row r="30097" spans="9:10" x14ac:dyDescent="0.25">
      <c r="I30097"/>
      <c r="J30097"/>
    </row>
    <row r="30098" spans="9:10" x14ac:dyDescent="0.25">
      <c r="I30098"/>
      <c r="J30098"/>
    </row>
    <row r="30099" spans="9:10" x14ac:dyDescent="0.25">
      <c r="I30099"/>
      <c r="J30099"/>
    </row>
    <row r="30100" spans="9:10" x14ac:dyDescent="0.25">
      <c r="I30100"/>
      <c r="J30100"/>
    </row>
    <row r="30101" spans="9:10" x14ac:dyDescent="0.25">
      <c r="I30101"/>
      <c r="J30101"/>
    </row>
    <row r="30102" spans="9:10" x14ac:dyDescent="0.25">
      <c r="I30102"/>
      <c r="J30102"/>
    </row>
    <row r="30103" spans="9:10" x14ac:dyDescent="0.25">
      <c r="I30103"/>
      <c r="J30103"/>
    </row>
    <row r="30104" spans="9:10" x14ac:dyDescent="0.25">
      <c r="I30104"/>
      <c r="J30104"/>
    </row>
    <row r="30105" spans="9:10" x14ac:dyDescent="0.25">
      <c r="I30105"/>
      <c r="J30105"/>
    </row>
    <row r="30106" spans="9:10" x14ac:dyDescent="0.25">
      <c r="I30106"/>
      <c r="J30106"/>
    </row>
    <row r="30107" spans="9:10" x14ac:dyDescent="0.25">
      <c r="I30107"/>
      <c r="J30107"/>
    </row>
    <row r="30108" spans="9:10" x14ac:dyDescent="0.25">
      <c r="I30108"/>
      <c r="J30108"/>
    </row>
    <row r="30109" spans="9:10" x14ac:dyDescent="0.25">
      <c r="I30109"/>
      <c r="J30109"/>
    </row>
    <row r="30110" spans="9:10" x14ac:dyDescent="0.25">
      <c r="I30110"/>
      <c r="J30110"/>
    </row>
    <row r="30111" spans="9:10" x14ac:dyDescent="0.25">
      <c r="I30111"/>
      <c r="J30111"/>
    </row>
    <row r="30112" spans="9:10" x14ac:dyDescent="0.25">
      <c r="I30112"/>
      <c r="J30112"/>
    </row>
    <row r="30113" spans="9:10" x14ac:dyDescent="0.25">
      <c r="I30113"/>
      <c r="J30113"/>
    </row>
    <row r="30114" spans="9:10" x14ac:dyDescent="0.25">
      <c r="I30114"/>
      <c r="J30114"/>
    </row>
    <row r="30115" spans="9:10" x14ac:dyDescent="0.25">
      <c r="I30115"/>
      <c r="J30115"/>
    </row>
    <row r="30116" spans="9:10" x14ac:dyDescent="0.25">
      <c r="I30116"/>
      <c r="J30116"/>
    </row>
    <row r="30117" spans="9:10" x14ac:dyDescent="0.25">
      <c r="I30117"/>
      <c r="J30117"/>
    </row>
    <row r="30118" spans="9:10" x14ac:dyDescent="0.25">
      <c r="I30118"/>
      <c r="J30118"/>
    </row>
    <row r="30119" spans="9:10" x14ac:dyDescent="0.25">
      <c r="I30119"/>
      <c r="J30119"/>
    </row>
    <row r="30120" spans="9:10" x14ac:dyDescent="0.25">
      <c r="I30120"/>
      <c r="J30120"/>
    </row>
    <row r="30121" spans="9:10" x14ac:dyDescent="0.25">
      <c r="I30121"/>
      <c r="J30121"/>
    </row>
    <row r="30122" spans="9:10" x14ac:dyDescent="0.25">
      <c r="I30122"/>
      <c r="J30122"/>
    </row>
    <row r="30123" spans="9:10" x14ac:dyDescent="0.25">
      <c r="I30123"/>
      <c r="J30123"/>
    </row>
    <row r="30124" spans="9:10" x14ac:dyDescent="0.25">
      <c r="I30124"/>
      <c r="J30124"/>
    </row>
    <row r="30125" spans="9:10" x14ac:dyDescent="0.25">
      <c r="I30125"/>
      <c r="J30125"/>
    </row>
    <row r="30126" spans="9:10" x14ac:dyDescent="0.25">
      <c r="I30126"/>
      <c r="J30126"/>
    </row>
    <row r="30127" spans="9:10" x14ac:dyDescent="0.25">
      <c r="I30127"/>
      <c r="J30127"/>
    </row>
    <row r="30128" spans="9:10" x14ac:dyDescent="0.25">
      <c r="I30128"/>
      <c r="J30128"/>
    </row>
    <row r="30129" spans="9:10" x14ac:dyDescent="0.25">
      <c r="I30129"/>
      <c r="J30129"/>
    </row>
    <row r="30130" spans="9:10" x14ac:dyDescent="0.25">
      <c r="I30130"/>
      <c r="J30130"/>
    </row>
    <row r="30131" spans="9:10" x14ac:dyDescent="0.25">
      <c r="I30131"/>
      <c r="J30131"/>
    </row>
    <row r="30132" spans="9:10" x14ac:dyDescent="0.25">
      <c r="I30132"/>
      <c r="J30132"/>
    </row>
    <row r="30133" spans="9:10" x14ac:dyDescent="0.25">
      <c r="I30133"/>
      <c r="J30133"/>
    </row>
    <row r="30134" spans="9:10" x14ac:dyDescent="0.25">
      <c r="I30134"/>
      <c r="J30134"/>
    </row>
    <row r="30135" spans="9:10" x14ac:dyDescent="0.25">
      <c r="I30135"/>
      <c r="J30135"/>
    </row>
    <row r="30136" spans="9:10" x14ac:dyDescent="0.25">
      <c r="I30136"/>
      <c r="J30136"/>
    </row>
    <row r="30137" spans="9:10" x14ac:dyDescent="0.25">
      <c r="I30137"/>
      <c r="J30137"/>
    </row>
    <row r="30138" spans="9:10" x14ac:dyDescent="0.25">
      <c r="I30138"/>
      <c r="J30138"/>
    </row>
    <row r="30139" spans="9:10" x14ac:dyDescent="0.25">
      <c r="I30139"/>
      <c r="J30139"/>
    </row>
    <row r="30140" spans="9:10" x14ac:dyDescent="0.25">
      <c r="I30140"/>
      <c r="J30140"/>
    </row>
    <row r="30141" spans="9:10" x14ac:dyDescent="0.25">
      <c r="I30141"/>
      <c r="J30141"/>
    </row>
    <row r="30142" spans="9:10" x14ac:dyDescent="0.25">
      <c r="I30142"/>
      <c r="J30142"/>
    </row>
    <row r="30143" spans="9:10" x14ac:dyDescent="0.25">
      <c r="I30143"/>
      <c r="J30143"/>
    </row>
    <row r="30144" spans="9:10" x14ac:dyDescent="0.25">
      <c r="I30144"/>
      <c r="J30144"/>
    </row>
    <row r="30145" spans="9:10" x14ac:dyDescent="0.25">
      <c r="I30145"/>
      <c r="J30145"/>
    </row>
    <row r="30146" spans="9:10" x14ac:dyDescent="0.25">
      <c r="I30146"/>
      <c r="J30146"/>
    </row>
    <row r="30147" spans="9:10" x14ac:dyDescent="0.25">
      <c r="I30147"/>
      <c r="J30147"/>
    </row>
    <row r="30148" spans="9:10" x14ac:dyDescent="0.25">
      <c r="I30148"/>
      <c r="J30148"/>
    </row>
    <row r="30149" spans="9:10" x14ac:dyDescent="0.25">
      <c r="I30149"/>
      <c r="J30149"/>
    </row>
    <row r="30150" spans="9:10" x14ac:dyDescent="0.25">
      <c r="I30150"/>
      <c r="J30150"/>
    </row>
    <row r="30151" spans="9:10" x14ac:dyDescent="0.25">
      <c r="I30151"/>
      <c r="J30151"/>
    </row>
    <row r="30152" spans="9:10" x14ac:dyDescent="0.25">
      <c r="I30152"/>
      <c r="J30152"/>
    </row>
    <row r="30153" spans="9:10" x14ac:dyDescent="0.25">
      <c r="I30153"/>
      <c r="J30153"/>
    </row>
    <row r="30154" spans="9:10" x14ac:dyDescent="0.25">
      <c r="I30154"/>
      <c r="J30154"/>
    </row>
    <row r="30155" spans="9:10" x14ac:dyDescent="0.25">
      <c r="I30155"/>
      <c r="J30155"/>
    </row>
    <row r="30156" spans="9:10" x14ac:dyDescent="0.25">
      <c r="I30156"/>
      <c r="J30156"/>
    </row>
    <row r="30157" spans="9:10" x14ac:dyDescent="0.25">
      <c r="I30157"/>
      <c r="J30157"/>
    </row>
    <row r="30158" spans="9:10" x14ac:dyDescent="0.25">
      <c r="I30158"/>
      <c r="J30158"/>
    </row>
    <row r="30159" spans="9:10" x14ac:dyDescent="0.25">
      <c r="I30159"/>
      <c r="J30159"/>
    </row>
    <row r="30160" spans="9:10" x14ac:dyDescent="0.25">
      <c r="I30160"/>
      <c r="J30160"/>
    </row>
    <row r="30161" spans="9:10" x14ac:dyDescent="0.25">
      <c r="I30161"/>
      <c r="J30161"/>
    </row>
    <row r="30162" spans="9:10" x14ac:dyDescent="0.25">
      <c r="I30162"/>
      <c r="J30162"/>
    </row>
    <row r="30163" spans="9:10" x14ac:dyDescent="0.25">
      <c r="I30163"/>
      <c r="J30163"/>
    </row>
    <row r="30164" spans="9:10" x14ac:dyDescent="0.25">
      <c r="I30164"/>
      <c r="J30164"/>
    </row>
    <row r="30165" spans="9:10" x14ac:dyDescent="0.25">
      <c r="I30165"/>
      <c r="J30165"/>
    </row>
    <row r="30166" spans="9:10" x14ac:dyDescent="0.25">
      <c r="I30166"/>
      <c r="J30166"/>
    </row>
    <row r="30167" spans="9:10" x14ac:dyDescent="0.25">
      <c r="I30167"/>
      <c r="J30167"/>
    </row>
    <row r="30168" spans="9:10" x14ac:dyDescent="0.25">
      <c r="I30168"/>
      <c r="J30168"/>
    </row>
    <row r="30169" spans="9:10" x14ac:dyDescent="0.25">
      <c r="I30169"/>
      <c r="J30169"/>
    </row>
    <row r="30170" spans="9:10" x14ac:dyDescent="0.25">
      <c r="I30170"/>
      <c r="J30170"/>
    </row>
    <row r="30171" spans="9:10" x14ac:dyDescent="0.25">
      <c r="I30171"/>
      <c r="J30171"/>
    </row>
    <row r="30172" spans="9:10" x14ac:dyDescent="0.25">
      <c r="I30172"/>
      <c r="J30172"/>
    </row>
    <row r="30173" spans="9:10" x14ac:dyDescent="0.25">
      <c r="I30173"/>
      <c r="J30173"/>
    </row>
    <row r="30174" spans="9:10" x14ac:dyDescent="0.25">
      <c r="I30174"/>
      <c r="J30174"/>
    </row>
    <row r="30175" spans="9:10" x14ac:dyDescent="0.25">
      <c r="I30175"/>
      <c r="J30175"/>
    </row>
    <row r="30176" spans="9:10" x14ac:dyDescent="0.25">
      <c r="I30176"/>
      <c r="J30176"/>
    </row>
    <row r="30177" spans="9:10" x14ac:dyDescent="0.25">
      <c r="I30177"/>
      <c r="J30177"/>
    </row>
    <row r="30178" spans="9:10" x14ac:dyDescent="0.25">
      <c r="I30178"/>
      <c r="J30178"/>
    </row>
    <row r="30179" spans="9:10" x14ac:dyDescent="0.25">
      <c r="I30179"/>
      <c r="J30179"/>
    </row>
    <row r="30180" spans="9:10" x14ac:dyDescent="0.25">
      <c r="I30180"/>
      <c r="J30180"/>
    </row>
    <row r="30181" spans="9:10" x14ac:dyDescent="0.25">
      <c r="I30181"/>
      <c r="J30181"/>
    </row>
    <row r="30182" spans="9:10" x14ac:dyDescent="0.25">
      <c r="I30182"/>
      <c r="J30182"/>
    </row>
    <row r="30183" spans="9:10" x14ac:dyDescent="0.25">
      <c r="I30183"/>
      <c r="J30183"/>
    </row>
    <row r="30184" spans="9:10" x14ac:dyDescent="0.25">
      <c r="I30184"/>
      <c r="J30184"/>
    </row>
    <row r="30185" spans="9:10" x14ac:dyDescent="0.25">
      <c r="I30185"/>
      <c r="J30185"/>
    </row>
    <row r="30186" spans="9:10" x14ac:dyDescent="0.25">
      <c r="I30186"/>
      <c r="J30186"/>
    </row>
    <row r="30187" spans="9:10" x14ac:dyDescent="0.25">
      <c r="I30187"/>
      <c r="J30187"/>
    </row>
    <row r="30188" spans="9:10" x14ac:dyDescent="0.25">
      <c r="I30188"/>
      <c r="J30188"/>
    </row>
    <row r="30189" spans="9:10" x14ac:dyDescent="0.25">
      <c r="I30189"/>
      <c r="J30189"/>
    </row>
    <row r="30190" spans="9:10" x14ac:dyDescent="0.25">
      <c r="I30190"/>
      <c r="J30190"/>
    </row>
    <row r="30191" spans="9:10" x14ac:dyDescent="0.25">
      <c r="I30191"/>
      <c r="J30191"/>
    </row>
    <row r="30192" spans="9:10" x14ac:dyDescent="0.25">
      <c r="I30192"/>
      <c r="J30192"/>
    </row>
    <row r="30193" spans="9:10" x14ac:dyDescent="0.25">
      <c r="I30193"/>
      <c r="J30193"/>
    </row>
    <row r="30194" spans="9:10" x14ac:dyDescent="0.25">
      <c r="I30194"/>
      <c r="J30194"/>
    </row>
    <row r="30195" spans="9:10" x14ac:dyDescent="0.25">
      <c r="I30195"/>
      <c r="J30195"/>
    </row>
    <row r="30196" spans="9:10" x14ac:dyDescent="0.25">
      <c r="I30196"/>
      <c r="J30196"/>
    </row>
    <row r="30197" spans="9:10" x14ac:dyDescent="0.25">
      <c r="I30197"/>
      <c r="J30197"/>
    </row>
    <row r="30198" spans="9:10" x14ac:dyDescent="0.25">
      <c r="I30198"/>
      <c r="J30198"/>
    </row>
    <row r="30199" spans="9:10" x14ac:dyDescent="0.25">
      <c r="I30199"/>
      <c r="J30199"/>
    </row>
    <row r="30200" spans="9:10" x14ac:dyDescent="0.25">
      <c r="I30200"/>
      <c r="J30200"/>
    </row>
    <row r="30201" spans="9:10" x14ac:dyDescent="0.25">
      <c r="I30201"/>
      <c r="J30201"/>
    </row>
    <row r="30202" spans="9:10" x14ac:dyDescent="0.25">
      <c r="I30202"/>
      <c r="J30202"/>
    </row>
    <row r="30203" spans="9:10" x14ac:dyDescent="0.25">
      <c r="I30203"/>
      <c r="J30203"/>
    </row>
    <row r="30204" spans="9:10" x14ac:dyDescent="0.25">
      <c r="I30204"/>
      <c r="J30204"/>
    </row>
    <row r="30205" spans="9:10" x14ac:dyDescent="0.25">
      <c r="I30205"/>
      <c r="J30205"/>
    </row>
    <row r="30206" spans="9:10" x14ac:dyDescent="0.25">
      <c r="I30206"/>
      <c r="J30206"/>
    </row>
    <row r="30207" spans="9:10" x14ac:dyDescent="0.25">
      <c r="I30207"/>
      <c r="J30207"/>
    </row>
    <row r="30208" spans="9:10" x14ac:dyDescent="0.25">
      <c r="I30208"/>
      <c r="J30208"/>
    </row>
    <row r="30209" spans="9:10" x14ac:dyDescent="0.25">
      <c r="I30209"/>
      <c r="J30209"/>
    </row>
    <row r="30210" spans="9:10" x14ac:dyDescent="0.25">
      <c r="I30210"/>
      <c r="J30210"/>
    </row>
    <row r="30211" spans="9:10" x14ac:dyDescent="0.25">
      <c r="I30211"/>
      <c r="J30211"/>
    </row>
    <row r="30212" spans="9:10" x14ac:dyDescent="0.25">
      <c r="I30212"/>
      <c r="J30212"/>
    </row>
    <row r="30213" spans="9:10" x14ac:dyDescent="0.25">
      <c r="I30213"/>
      <c r="J30213"/>
    </row>
    <row r="30214" spans="9:10" x14ac:dyDescent="0.25">
      <c r="I30214"/>
      <c r="J30214"/>
    </row>
    <row r="30215" spans="9:10" x14ac:dyDescent="0.25">
      <c r="I30215"/>
      <c r="J30215"/>
    </row>
    <row r="30216" spans="9:10" x14ac:dyDescent="0.25">
      <c r="I30216"/>
      <c r="J30216"/>
    </row>
    <row r="30217" spans="9:10" x14ac:dyDescent="0.25">
      <c r="I30217"/>
      <c r="J30217"/>
    </row>
    <row r="30218" spans="9:10" x14ac:dyDescent="0.25">
      <c r="I30218"/>
      <c r="J30218"/>
    </row>
    <row r="30219" spans="9:10" x14ac:dyDescent="0.25">
      <c r="I30219"/>
      <c r="J30219"/>
    </row>
    <row r="30220" spans="9:10" x14ac:dyDescent="0.25">
      <c r="I30220"/>
      <c r="J30220"/>
    </row>
    <row r="30221" spans="9:10" x14ac:dyDescent="0.25">
      <c r="I30221"/>
      <c r="J30221"/>
    </row>
    <row r="30222" spans="9:10" x14ac:dyDescent="0.25">
      <c r="I30222"/>
      <c r="J30222"/>
    </row>
    <row r="30223" spans="9:10" x14ac:dyDescent="0.25">
      <c r="I30223"/>
      <c r="J30223"/>
    </row>
    <row r="30224" spans="9:10" x14ac:dyDescent="0.25">
      <c r="I30224"/>
      <c r="J30224"/>
    </row>
    <row r="30225" spans="9:10" x14ac:dyDescent="0.25">
      <c r="I30225"/>
      <c r="J30225"/>
    </row>
    <row r="30226" spans="9:10" x14ac:dyDescent="0.25">
      <c r="I30226"/>
      <c r="J30226"/>
    </row>
    <row r="30227" spans="9:10" x14ac:dyDescent="0.25">
      <c r="I30227"/>
      <c r="J30227"/>
    </row>
    <row r="30228" spans="9:10" x14ac:dyDescent="0.25">
      <c r="I30228"/>
      <c r="J30228"/>
    </row>
    <row r="30229" spans="9:10" x14ac:dyDescent="0.25">
      <c r="I30229"/>
      <c r="J30229"/>
    </row>
    <row r="30230" spans="9:10" x14ac:dyDescent="0.25">
      <c r="I30230"/>
      <c r="J30230"/>
    </row>
    <row r="30231" spans="9:10" x14ac:dyDescent="0.25">
      <c r="I30231"/>
      <c r="J30231"/>
    </row>
    <row r="30232" spans="9:10" x14ac:dyDescent="0.25">
      <c r="I30232"/>
      <c r="J30232"/>
    </row>
    <row r="30233" spans="9:10" x14ac:dyDescent="0.25">
      <c r="I30233"/>
      <c r="J30233"/>
    </row>
    <row r="30234" spans="9:10" x14ac:dyDescent="0.25">
      <c r="I30234"/>
      <c r="J30234"/>
    </row>
    <row r="30235" spans="9:10" x14ac:dyDescent="0.25">
      <c r="I30235"/>
      <c r="J30235"/>
    </row>
    <row r="30236" spans="9:10" x14ac:dyDescent="0.25">
      <c r="I30236"/>
      <c r="J30236"/>
    </row>
    <row r="30237" spans="9:10" x14ac:dyDescent="0.25">
      <c r="I30237"/>
      <c r="J30237"/>
    </row>
    <row r="30238" spans="9:10" x14ac:dyDescent="0.25">
      <c r="I30238"/>
      <c r="J30238"/>
    </row>
    <row r="30239" spans="9:10" x14ac:dyDescent="0.25">
      <c r="I30239"/>
      <c r="J30239"/>
    </row>
    <row r="30240" spans="9:10" x14ac:dyDescent="0.25">
      <c r="I30240"/>
      <c r="J30240"/>
    </row>
    <row r="30241" spans="9:10" x14ac:dyDescent="0.25">
      <c r="I30241"/>
      <c r="J30241"/>
    </row>
    <row r="30242" spans="9:10" x14ac:dyDescent="0.25">
      <c r="I30242"/>
      <c r="J30242"/>
    </row>
    <row r="30243" spans="9:10" x14ac:dyDescent="0.25">
      <c r="I30243"/>
      <c r="J30243"/>
    </row>
    <row r="30244" spans="9:10" x14ac:dyDescent="0.25">
      <c r="I30244"/>
      <c r="J30244"/>
    </row>
    <row r="30245" spans="9:10" x14ac:dyDescent="0.25">
      <c r="I30245"/>
      <c r="J30245"/>
    </row>
    <row r="30246" spans="9:10" x14ac:dyDescent="0.25">
      <c r="I30246"/>
      <c r="J30246"/>
    </row>
    <row r="30247" spans="9:10" x14ac:dyDescent="0.25">
      <c r="I30247"/>
      <c r="J30247"/>
    </row>
    <row r="30248" spans="9:10" x14ac:dyDescent="0.25">
      <c r="I30248"/>
      <c r="J30248"/>
    </row>
    <row r="30249" spans="9:10" x14ac:dyDescent="0.25">
      <c r="I30249"/>
      <c r="J30249"/>
    </row>
    <row r="30250" spans="9:10" x14ac:dyDescent="0.25">
      <c r="I30250"/>
      <c r="J30250"/>
    </row>
    <row r="30251" spans="9:10" x14ac:dyDescent="0.25">
      <c r="I30251"/>
      <c r="J30251"/>
    </row>
    <row r="30252" spans="9:10" x14ac:dyDescent="0.25">
      <c r="I30252"/>
      <c r="J30252"/>
    </row>
    <row r="30253" spans="9:10" x14ac:dyDescent="0.25">
      <c r="I30253"/>
      <c r="J30253"/>
    </row>
    <row r="30254" spans="9:10" x14ac:dyDescent="0.25">
      <c r="I30254"/>
      <c r="J30254"/>
    </row>
    <row r="30255" spans="9:10" x14ac:dyDescent="0.25">
      <c r="I30255"/>
      <c r="J30255"/>
    </row>
    <row r="30256" spans="9:10" x14ac:dyDescent="0.25">
      <c r="I30256"/>
      <c r="J30256"/>
    </row>
    <row r="30257" spans="9:10" x14ac:dyDescent="0.25">
      <c r="I30257"/>
      <c r="J30257"/>
    </row>
    <row r="30258" spans="9:10" x14ac:dyDescent="0.25">
      <c r="I30258"/>
      <c r="J30258"/>
    </row>
    <row r="30259" spans="9:10" x14ac:dyDescent="0.25">
      <c r="I30259"/>
      <c r="J30259"/>
    </row>
    <row r="30260" spans="9:10" x14ac:dyDescent="0.25">
      <c r="I30260"/>
      <c r="J30260"/>
    </row>
    <row r="30261" spans="9:10" x14ac:dyDescent="0.25">
      <c r="I30261"/>
      <c r="J30261"/>
    </row>
    <row r="30262" spans="9:10" x14ac:dyDescent="0.25">
      <c r="I30262"/>
      <c r="J30262"/>
    </row>
    <row r="30263" spans="9:10" x14ac:dyDescent="0.25">
      <c r="I30263"/>
      <c r="J30263"/>
    </row>
    <row r="30264" spans="9:10" x14ac:dyDescent="0.25">
      <c r="I30264"/>
      <c r="J30264"/>
    </row>
    <row r="30265" spans="9:10" x14ac:dyDescent="0.25">
      <c r="I30265"/>
      <c r="J30265"/>
    </row>
    <row r="30266" spans="9:10" x14ac:dyDescent="0.25">
      <c r="I30266"/>
      <c r="J30266"/>
    </row>
    <row r="30267" spans="9:10" x14ac:dyDescent="0.25">
      <c r="I30267"/>
      <c r="J30267"/>
    </row>
    <row r="30268" spans="9:10" x14ac:dyDescent="0.25">
      <c r="I30268"/>
      <c r="J30268"/>
    </row>
    <row r="30269" spans="9:10" x14ac:dyDescent="0.25">
      <c r="I30269"/>
      <c r="J30269"/>
    </row>
    <row r="30270" spans="9:10" x14ac:dyDescent="0.25">
      <c r="I30270"/>
      <c r="J30270"/>
    </row>
    <row r="30271" spans="9:10" x14ac:dyDescent="0.25">
      <c r="I30271"/>
      <c r="J30271"/>
    </row>
    <row r="30272" spans="9:10" x14ac:dyDescent="0.25">
      <c r="I30272"/>
      <c r="J30272"/>
    </row>
    <row r="30273" spans="9:10" x14ac:dyDescent="0.25">
      <c r="I30273"/>
      <c r="J30273"/>
    </row>
    <row r="30274" spans="9:10" x14ac:dyDescent="0.25">
      <c r="I30274"/>
      <c r="J30274"/>
    </row>
    <row r="30275" spans="9:10" x14ac:dyDescent="0.25">
      <c r="I30275"/>
      <c r="J30275"/>
    </row>
    <row r="30276" spans="9:10" x14ac:dyDescent="0.25">
      <c r="I30276"/>
      <c r="J30276"/>
    </row>
    <row r="30277" spans="9:10" x14ac:dyDescent="0.25">
      <c r="I30277"/>
      <c r="J30277"/>
    </row>
    <row r="30278" spans="9:10" x14ac:dyDescent="0.25">
      <c r="I30278"/>
      <c r="J30278"/>
    </row>
    <row r="30279" spans="9:10" x14ac:dyDescent="0.25">
      <c r="I30279"/>
      <c r="J30279"/>
    </row>
    <row r="30280" spans="9:10" x14ac:dyDescent="0.25">
      <c r="I30280"/>
      <c r="J30280"/>
    </row>
    <row r="30281" spans="9:10" x14ac:dyDescent="0.25">
      <c r="I30281"/>
      <c r="J30281"/>
    </row>
    <row r="30282" spans="9:10" x14ac:dyDescent="0.25">
      <c r="I30282"/>
      <c r="J30282"/>
    </row>
    <row r="30283" spans="9:10" x14ac:dyDescent="0.25">
      <c r="I30283"/>
      <c r="J30283"/>
    </row>
    <row r="30284" spans="9:10" x14ac:dyDescent="0.25">
      <c r="I30284"/>
      <c r="J30284"/>
    </row>
    <row r="30285" spans="9:10" x14ac:dyDescent="0.25">
      <c r="I30285"/>
      <c r="J30285"/>
    </row>
    <row r="30286" spans="9:10" x14ac:dyDescent="0.25">
      <c r="I30286"/>
      <c r="J30286"/>
    </row>
    <row r="30287" spans="9:10" x14ac:dyDescent="0.25">
      <c r="I30287"/>
      <c r="J30287"/>
    </row>
    <row r="30288" spans="9:10" x14ac:dyDescent="0.25">
      <c r="I30288"/>
      <c r="J30288"/>
    </row>
    <row r="30289" spans="9:10" x14ac:dyDescent="0.25">
      <c r="I30289"/>
      <c r="J30289"/>
    </row>
    <row r="30290" spans="9:10" x14ac:dyDescent="0.25">
      <c r="I30290"/>
      <c r="J30290"/>
    </row>
    <row r="30291" spans="9:10" x14ac:dyDescent="0.25">
      <c r="I30291"/>
      <c r="J30291"/>
    </row>
    <row r="30292" spans="9:10" x14ac:dyDescent="0.25">
      <c r="I30292"/>
      <c r="J30292"/>
    </row>
    <row r="30293" spans="9:10" x14ac:dyDescent="0.25">
      <c r="I30293"/>
      <c r="J30293"/>
    </row>
    <row r="30294" spans="9:10" x14ac:dyDescent="0.25">
      <c r="I30294"/>
      <c r="J30294"/>
    </row>
    <row r="30295" spans="9:10" x14ac:dyDescent="0.25">
      <c r="I30295"/>
      <c r="J30295"/>
    </row>
    <row r="30296" spans="9:10" x14ac:dyDescent="0.25">
      <c r="I30296"/>
      <c r="J30296"/>
    </row>
    <row r="30297" spans="9:10" x14ac:dyDescent="0.25">
      <c r="I30297"/>
      <c r="J30297"/>
    </row>
    <row r="30298" spans="9:10" x14ac:dyDescent="0.25">
      <c r="I30298"/>
      <c r="J30298"/>
    </row>
    <row r="30299" spans="9:10" x14ac:dyDescent="0.25">
      <c r="I30299"/>
      <c r="J30299"/>
    </row>
    <row r="30300" spans="9:10" x14ac:dyDescent="0.25">
      <c r="I30300"/>
      <c r="J30300"/>
    </row>
    <row r="30301" spans="9:10" x14ac:dyDescent="0.25">
      <c r="I30301"/>
      <c r="J30301"/>
    </row>
    <row r="30302" spans="9:10" x14ac:dyDescent="0.25">
      <c r="I30302"/>
      <c r="J30302"/>
    </row>
    <row r="30303" spans="9:10" x14ac:dyDescent="0.25">
      <c r="I30303"/>
      <c r="J30303"/>
    </row>
    <row r="30304" spans="9:10" x14ac:dyDescent="0.25">
      <c r="I30304"/>
      <c r="J30304"/>
    </row>
    <row r="30305" spans="9:10" x14ac:dyDescent="0.25">
      <c r="I30305"/>
      <c r="J30305"/>
    </row>
    <row r="30306" spans="9:10" x14ac:dyDescent="0.25">
      <c r="I30306"/>
      <c r="J30306"/>
    </row>
    <row r="30307" spans="9:10" x14ac:dyDescent="0.25">
      <c r="I30307"/>
      <c r="J30307"/>
    </row>
    <row r="30308" spans="9:10" x14ac:dyDescent="0.25">
      <c r="I30308"/>
      <c r="J30308"/>
    </row>
    <row r="30309" spans="9:10" x14ac:dyDescent="0.25">
      <c r="I30309"/>
      <c r="J30309"/>
    </row>
    <row r="30310" spans="9:10" x14ac:dyDescent="0.25">
      <c r="I30310"/>
      <c r="J30310"/>
    </row>
    <row r="30311" spans="9:10" x14ac:dyDescent="0.25">
      <c r="I30311"/>
      <c r="J30311"/>
    </row>
    <row r="30312" spans="9:10" x14ac:dyDescent="0.25">
      <c r="I30312"/>
      <c r="J30312"/>
    </row>
    <row r="30313" spans="9:10" x14ac:dyDescent="0.25">
      <c r="I30313"/>
      <c r="J30313"/>
    </row>
    <row r="30314" spans="9:10" x14ac:dyDescent="0.25">
      <c r="I30314"/>
      <c r="J30314"/>
    </row>
    <row r="30315" spans="9:10" x14ac:dyDescent="0.25">
      <c r="I30315"/>
      <c r="J30315"/>
    </row>
    <row r="30316" spans="9:10" x14ac:dyDescent="0.25">
      <c r="I30316"/>
      <c r="J30316"/>
    </row>
    <row r="30317" spans="9:10" x14ac:dyDescent="0.25">
      <c r="I30317"/>
      <c r="J30317"/>
    </row>
    <row r="30318" spans="9:10" x14ac:dyDescent="0.25">
      <c r="I30318"/>
      <c r="J30318"/>
    </row>
    <row r="30319" spans="9:10" x14ac:dyDescent="0.25">
      <c r="I30319"/>
      <c r="J30319"/>
    </row>
    <row r="30320" spans="9:10" x14ac:dyDescent="0.25">
      <c r="I30320"/>
      <c r="J30320"/>
    </row>
    <row r="30321" spans="9:10" x14ac:dyDescent="0.25">
      <c r="I30321"/>
      <c r="J30321"/>
    </row>
    <row r="30322" spans="9:10" x14ac:dyDescent="0.25">
      <c r="I30322"/>
      <c r="J30322"/>
    </row>
    <row r="30323" spans="9:10" x14ac:dyDescent="0.25">
      <c r="I30323"/>
      <c r="J30323"/>
    </row>
    <row r="30324" spans="9:10" x14ac:dyDescent="0.25">
      <c r="I30324"/>
      <c r="J30324"/>
    </row>
    <row r="30325" spans="9:10" x14ac:dyDescent="0.25">
      <c r="I30325"/>
      <c r="J30325"/>
    </row>
    <row r="30326" spans="9:10" x14ac:dyDescent="0.25">
      <c r="I30326"/>
      <c r="J30326"/>
    </row>
    <row r="30327" spans="9:10" x14ac:dyDescent="0.25">
      <c r="I30327"/>
      <c r="J30327"/>
    </row>
    <row r="30328" spans="9:10" x14ac:dyDescent="0.25">
      <c r="I30328"/>
      <c r="J30328"/>
    </row>
    <row r="30329" spans="9:10" x14ac:dyDescent="0.25">
      <c r="I30329"/>
      <c r="J30329"/>
    </row>
    <row r="30330" spans="9:10" x14ac:dyDescent="0.25">
      <c r="I30330"/>
      <c r="J30330"/>
    </row>
    <row r="30331" spans="9:10" x14ac:dyDescent="0.25">
      <c r="I30331"/>
      <c r="J30331"/>
    </row>
    <row r="30332" spans="9:10" x14ac:dyDescent="0.25">
      <c r="I30332"/>
      <c r="J30332"/>
    </row>
    <row r="30333" spans="9:10" x14ac:dyDescent="0.25">
      <c r="I30333"/>
      <c r="J30333"/>
    </row>
    <row r="30334" spans="9:10" x14ac:dyDescent="0.25">
      <c r="I30334"/>
      <c r="J30334"/>
    </row>
    <row r="30335" spans="9:10" x14ac:dyDescent="0.25">
      <c r="I30335"/>
      <c r="J30335"/>
    </row>
    <row r="30336" spans="9:10" x14ac:dyDescent="0.25">
      <c r="I30336"/>
      <c r="J30336"/>
    </row>
    <row r="30337" spans="9:10" x14ac:dyDescent="0.25">
      <c r="I30337"/>
      <c r="J30337"/>
    </row>
    <row r="30338" spans="9:10" x14ac:dyDescent="0.25">
      <c r="I30338"/>
      <c r="J30338"/>
    </row>
    <row r="30339" spans="9:10" x14ac:dyDescent="0.25">
      <c r="I30339"/>
      <c r="J30339"/>
    </row>
    <row r="30340" spans="9:10" x14ac:dyDescent="0.25">
      <c r="I30340"/>
      <c r="J30340"/>
    </row>
    <row r="30341" spans="9:10" x14ac:dyDescent="0.25">
      <c r="I30341"/>
      <c r="J30341"/>
    </row>
    <row r="30342" spans="9:10" x14ac:dyDescent="0.25">
      <c r="I30342"/>
      <c r="J30342"/>
    </row>
    <row r="30343" spans="9:10" x14ac:dyDescent="0.25">
      <c r="I30343"/>
      <c r="J30343"/>
    </row>
    <row r="30344" spans="9:10" x14ac:dyDescent="0.25">
      <c r="I30344"/>
      <c r="J30344"/>
    </row>
    <row r="30345" spans="9:10" x14ac:dyDescent="0.25">
      <c r="I30345"/>
      <c r="J30345"/>
    </row>
    <row r="30346" spans="9:10" x14ac:dyDescent="0.25">
      <c r="I30346"/>
      <c r="J30346"/>
    </row>
    <row r="30347" spans="9:10" x14ac:dyDescent="0.25">
      <c r="I30347"/>
      <c r="J30347"/>
    </row>
    <row r="30348" spans="9:10" x14ac:dyDescent="0.25">
      <c r="I30348"/>
      <c r="J30348"/>
    </row>
    <row r="30349" spans="9:10" x14ac:dyDescent="0.25">
      <c r="I30349"/>
      <c r="J30349"/>
    </row>
    <row r="30350" spans="9:10" x14ac:dyDescent="0.25">
      <c r="I30350"/>
      <c r="J30350"/>
    </row>
    <row r="30351" spans="9:10" x14ac:dyDescent="0.25">
      <c r="I30351"/>
      <c r="J30351"/>
    </row>
    <row r="30352" spans="9:10" x14ac:dyDescent="0.25">
      <c r="I30352"/>
      <c r="J30352"/>
    </row>
    <row r="30353" spans="9:10" x14ac:dyDescent="0.25">
      <c r="I30353"/>
      <c r="J30353"/>
    </row>
    <row r="30354" spans="9:10" x14ac:dyDescent="0.25">
      <c r="I30354"/>
      <c r="J30354"/>
    </row>
    <row r="30355" spans="9:10" x14ac:dyDescent="0.25">
      <c r="I30355"/>
      <c r="J30355"/>
    </row>
    <row r="30356" spans="9:10" x14ac:dyDescent="0.25">
      <c r="I30356"/>
      <c r="J30356"/>
    </row>
    <row r="30357" spans="9:10" x14ac:dyDescent="0.25">
      <c r="I30357"/>
      <c r="J30357"/>
    </row>
    <row r="30358" spans="9:10" x14ac:dyDescent="0.25">
      <c r="I30358"/>
      <c r="J30358"/>
    </row>
    <row r="30359" spans="9:10" x14ac:dyDescent="0.25">
      <c r="I30359"/>
      <c r="J30359"/>
    </row>
    <row r="30360" spans="9:10" x14ac:dyDescent="0.25">
      <c r="I30360"/>
      <c r="J30360"/>
    </row>
    <row r="30361" spans="9:10" x14ac:dyDescent="0.25">
      <c r="I30361"/>
      <c r="J30361"/>
    </row>
    <row r="30362" spans="9:10" x14ac:dyDescent="0.25">
      <c r="I30362"/>
      <c r="J30362"/>
    </row>
    <row r="30363" spans="9:10" x14ac:dyDescent="0.25">
      <c r="I30363"/>
      <c r="J30363"/>
    </row>
    <row r="30364" spans="9:10" x14ac:dyDescent="0.25">
      <c r="I30364"/>
      <c r="J30364"/>
    </row>
    <row r="30365" spans="9:10" x14ac:dyDescent="0.25">
      <c r="I30365"/>
      <c r="J30365"/>
    </row>
    <row r="30366" spans="9:10" x14ac:dyDescent="0.25">
      <c r="I30366"/>
      <c r="J30366"/>
    </row>
    <row r="30367" spans="9:10" x14ac:dyDescent="0.25">
      <c r="I30367"/>
      <c r="J30367"/>
    </row>
    <row r="30368" spans="9:10" x14ac:dyDescent="0.25">
      <c r="I30368"/>
      <c r="J30368"/>
    </row>
    <row r="30369" spans="9:10" x14ac:dyDescent="0.25">
      <c r="I30369"/>
      <c r="J30369"/>
    </row>
    <row r="30370" spans="9:10" x14ac:dyDescent="0.25">
      <c r="I30370"/>
      <c r="J30370"/>
    </row>
    <row r="30371" spans="9:10" x14ac:dyDescent="0.25">
      <c r="I30371"/>
      <c r="J30371"/>
    </row>
    <row r="30372" spans="9:10" x14ac:dyDescent="0.25">
      <c r="I30372"/>
      <c r="J30372"/>
    </row>
    <row r="30373" spans="9:10" x14ac:dyDescent="0.25">
      <c r="I30373"/>
      <c r="J30373"/>
    </row>
    <row r="30374" spans="9:10" x14ac:dyDescent="0.25">
      <c r="I30374"/>
      <c r="J30374"/>
    </row>
    <row r="30375" spans="9:10" x14ac:dyDescent="0.25">
      <c r="I30375"/>
      <c r="J30375"/>
    </row>
    <row r="30376" spans="9:10" x14ac:dyDescent="0.25">
      <c r="I30376"/>
      <c r="J30376"/>
    </row>
    <row r="30377" spans="9:10" x14ac:dyDescent="0.25">
      <c r="I30377"/>
      <c r="J30377"/>
    </row>
    <row r="30378" spans="9:10" x14ac:dyDescent="0.25">
      <c r="I30378"/>
      <c r="J30378"/>
    </row>
    <row r="30379" spans="9:10" x14ac:dyDescent="0.25">
      <c r="I30379"/>
      <c r="J30379"/>
    </row>
    <row r="30380" spans="9:10" x14ac:dyDescent="0.25">
      <c r="I30380"/>
      <c r="J30380"/>
    </row>
    <row r="30381" spans="9:10" x14ac:dyDescent="0.25">
      <c r="I30381"/>
      <c r="J30381"/>
    </row>
    <row r="30382" spans="9:10" x14ac:dyDescent="0.25">
      <c r="I30382"/>
      <c r="J30382"/>
    </row>
    <row r="30383" spans="9:10" x14ac:dyDescent="0.25">
      <c r="I30383"/>
      <c r="J30383"/>
    </row>
    <row r="30384" spans="9:10" x14ac:dyDescent="0.25">
      <c r="I30384"/>
      <c r="J30384"/>
    </row>
    <row r="30385" spans="9:10" x14ac:dyDescent="0.25">
      <c r="I30385"/>
      <c r="J30385"/>
    </row>
    <row r="30386" spans="9:10" x14ac:dyDescent="0.25">
      <c r="I30386"/>
      <c r="J30386"/>
    </row>
    <row r="30387" spans="9:10" x14ac:dyDescent="0.25">
      <c r="I30387"/>
      <c r="J30387"/>
    </row>
    <row r="30388" spans="9:10" x14ac:dyDescent="0.25">
      <c r="I30388"/>
      <c r="J30388"/>
    </row>
    <row r="30389" spans="9:10" x14ac:dyDescent="0.25">
      <c r="I30389"/>
      <c r="J30389"/>
    </row>
    <row r="30390" spans="9:10" x14ac:dyDescent="0.25">
      <c r="I30390"/>
      <c r="J30390"/>
    </row>
    <row r="30391" spans="9:10" x14ac:dyDescent="0.25">
      <c r="I30391"/>
      <c r="J30391"/>
    </row>
    <row r="30392" spans="9:10" x14ac:dyDescent="0.25">
      <c r="I30392"/>
      <c r="J30392"/>
    </row>
    <row r="30393" spans="9:10" x14ac:dyDescent="0.25">
      <c r="I30393"/>
      <c r="J30393"/>
    </row>
    <row r="30394" spans="9:10" x14ac:dyDescent="0.25">
      <c r="I30394"/>
      <c r="J30394"/>
    </row>
    <row r="30395" spans="9:10" x14ac:dyDescent="0.25">
      <c r="I30395"/>
      <c r="J30395"/>
    </row>
    <row r="30396" spans="9:10" x14ac:dyDescent="0.25">
      <c r="I30396"/>
      <c r="J30396"/>
    </row>
    <row r="30397" spans="9:10" x14ac:dyDescent="0.25">
      <c r="I30397"/>
      <c r="J30397"/>
    </row>
    <row r="30398" spans="9:10" x14ac:dyDescent="0.25">
      <c r="I30398"/>
      <c r="J30398"/>
    </row>
    <row r="30399" spans="9:10" x14ac:dyDescent="0.25">
      <c r="I30399"/>
      <c r="J30399"/>
    </row>
    <row r="30400" spans="9:10" x14ac:dyDescent="0.25">
      <c r="I30400"/>
      <c r="J30400"/>
    </row>
    <row r="30401" spans="9:10" x14ac:dyDescent="0.25">
      <c r="I30401"/>
      <c r="J30401"/>
    </row>
    <row r="30402" spans="9:10" x14ac:dyDescent="0.25">
      <c r="I30402"/>
      <c r="J30402"/>
    </row>
    <row r="30403" spans="9:10" x14ac:dyDescent="0.25">
      <c r="I30403"/>
      <c r="J30403"/>
    </row>
    <row r="30404" spans="9:10" x14ac:dyDescent="0.25">
      <c r="I30404"/>
      <c r="J30404"/>
    </row>
    <row r="30405" spans="9:10" x14ac:dyDescent="0.25">
      <c r="I30405"/>
      <c r="J30405"/>
    </row>
    <row r="30406" spans="9:10" x14ac:dyDescent="0.25">
      <c r="I30406"/>
      <c r="J30406"/>
    </row>
    <row r="30407" spans="9:10" x14ac:dyDescent="0.25">
      <c r="I30407"/>
      <c r="J30407"/>
    </row>
    <row r="30408" spans="9:10" x14ac:dyDescent="0.25">
      <c r="I30408"/>
      <c r="J30408"/>
    </row>
    <row r="30409" spans="9:10" x14ac:dyDescent="0.25">
      <c r="I30409"/>
      <c r="J30409"/>
    </row>
    <row r="30410" spans="9:10" x14ac:dyDescent="0.25">
      <c r="I30410"/>
      <c r="J30410"/>
    </row>
    <row r="30411" spans="9:10" x14ac:dyDescent="0.25">
      <c r="I30411"/>
      <c r="J30411"/>
    </row>
    <row r="30412" spans="9:10" x14ac:dyDescent="0.25">
      <c r="I30412"/>
      <c r="J30412"/>
    </row>
    <row r="30413" spans="9:10" x14ac:dyDescent="0.25">
      <c r="I30413"/>
      <c r="J30413"/>
    </row>
    <row r="30414" spans="9:10" x14ac:dyDescent="0.25">
      <c r="I30414"/>
      <c r="J30414"/>
    </row>
    <row r="30415" spans="9:10" x14ac:dyDescent="0.25">
      <c r="I30415"/>
      <c r="J30415"/>
    </row>
    <row r="30416" spans="9:10" x14ac:dyDescent="0.25">
      <c r="I30416"/>
      <c r="J30416"/>
    </row>
    <row r="30417" spans="9:10" x14ac:dyDescent="0.25">
      <c r="I30417"/>
      <c r="J30417"/>
    </row>
    <row r="30418" spans="9:10" x14ac:dyDescent="0.25">
      <c r="I30418"/>
      <c r="J30418"/>
    </row>
    <row r="30419" spans="9:10" x14ac:dyDescent="0.25">
      <c r="I30419"/>
      <c r="J30419"/>
    </row>
    <row r="30420" spans="9:10" x14ac:dyDescent="0.25">
      <c r="I30420"/>
      <c r="J30420"/>
    </row>
    <row r="30421" spans="9:10" x14ac:dyDescent="0.25">
      <c r="I30421"/>
      <c r="J30421"/>
    </row>
    <row r="30422" spans="9:10" x14ac:dyDescent="0.25">
      <c r="I30422"/>
      <c r="J30422"/>
    </row>
    <row r="30423" spans="9:10" x14ac:dyDescent="0.25">
      <c r="I30423"/>
      <c r="J30423"/>
    </row>
    <row r="30424" spans="9:10" x14ac:dyDescent="0.25">
      <c r="I30424"/>
      <c r="J30424"/>
    </row>
    <row r="30425" spans="9:10" x14ac:dyDescent="0.25">
      <c r="I30425"/>
      <c r="J30425"/>
    </row>
    <row r="30426" spans="9:10" x14ac:dyDescent="0.25">
      <c r="I30426"/>
      <c r="J30426"/>
    </row>
    <row r="30427" spans="9:10" x14ac:dyDescent="0.25">
      <c r="I30427"/>
      <c r="J30427"/>
    </row>
    <row r="30428" spans="9:10" x14ac:dyDescent="0.25">
      <c r="I30428"/>
      <c r="J30428"/>
    </row>
    <row r="30429" spans="9:10" x14ac:dyDescent="0.25">
      <c r="I30429"/>
      <c r="J30429"/>
    </row>
    <row r="30430" spans="9:10" x14ac:dyDescent="0.25">
      <c r="I30430"/>
      <c r="J30430"/>
    </row>
    <row r="30431" spans="9:10" x14ac:dyDescent="0.25">
      <c r="I30431"/>
      <c r="J30431"/>
    </row>
    <row r="30432" spans="9:10" x14ac:dyDescent="0.25">
      <c r="I30432"/>
      <c r="J30432"/>
    </row>
    <row r="30433" spans="9:10" x14ac:dyDescent="0.25">
      <c r="I30433"/>
      <c r="J30433"/>
    </row>
    <row r="30434" spans="9:10" x14ac:dyDescent="0.25">
      <c r="I30434"/>
      <c r="J30434"/>
    </row>
    <row r="30435" spans="9:10" x14ac:dyDescent="0.25">
      <c r="I30435"/>
      <c r="J30435"/>
    </row>
    <row r="30436" spans="9:10" x14ac:dyDescent="0.25">
      <c r="I30436"/>
      <c r="J30436"/>
    </row>
    <row r="30437" spans="9:10" x14ac:dyDescent="0.25">
      <c r="I30437"/>
      <c r="J30437"/>
    </row>
    <row r="30438" spans="9:10" x14ac:dyDescent="0.25">
      <c r="I30438"/>
      <c r="J30438"/>
    </row>
    <row r="30439" spans="9:10" x14ac:dyDescent="0.25">
      <c r="I30439"/>
      <c r="J30439"/>
    </row>
    <row r="30440" spans="9:10" x14ac:dyDescent="0.25">
      <c r="I30440"/>
      <c r="J30440"/>
    </row>
    <row r="30441" spans="9:10" x14ac:dyDescent="0.25">
      <c r="I30441"/>
      <c r="J30441"/>
    </row>
    <row r="30442" spans="9:10" x14ac:dyDescent="0.25">
      <c r="I30442"/>
      <c r="J30442"/>
    </row>
    <row r="30443" spans="9:10" x14ac:dyDescent="0.25">
      <c r="I30443"/>
      <c r="J30443"/>
    </row>
    <row r="30444" spans="9:10" x14ac:dyDescent="0.25">
      <c r="I30444"/>
      <c r="J30444"/>
    </row>
    <row r="30445" spans="9:10" x14ac:dyDescent="0.25">
      <c r="I30445"/>
      <c r="J30445"/>
    </row>
    <row r="30446" spans="9:10" x14ac:dyDescent="0.25">
      <c r="I30446"/>
      <c r="J30446"/>
    </row>
    <row r="30447" spans="9:10" x14ac:dyDescent="0.25">
      <c r="I30447"/>
      <c r="J30447"/>
    </row>
    <row r="30448" spans="9:10" x14ac:dyDescent="0.25">
      <c r="I30448"/>
      <c r="J30448"/>
    </row>
    <row r="30449" spans="9:10" x14ac:dyDescent="0.25">
      <c r="I30449"/>
      <c r="J30449"/>
    </row>
    <row r="30450" spans="9:10" x14ac:dyDescent="0.25">
      <c r="I30450"/>
      <c r="J30450"/>
    </row>
    <row r="30451" spans="9:10" x14ac:dyDescent="0.25">
      <c r="I30451"/>
      <c r="J30451"/>
    </row>
    <row r="30452" spans="9:10" x14ac:dyDescent="0.25">
      <c r="I30452"/>
      <c r="J30452"/>
    </row>
    <row r="30453" spans="9:10" x14ac:dyDescent="0.25">
      <c r="I30453"/>
      <c r="J30453"/>
    </row>
    <row r="30454" spans="9:10" x14ac:dyDescent="0.25">
      <c r="I30454"/>
      <c r="J30454"/>
    </row>
    <row r="30455" spans="9:10" x14ac:dyDescent="0.25">
      <c r="I30455"/>
      <c r="J30455"/>
    </row>
    <row r="30456" spans="9:10" x14ac:dyDescent="0.25">
      <c r="I30456"/>
      <c r="J30456"/>
    </row>
    <row r="30457" spans="9:10" x14ac:dyDescent="0.25">
      <c r="I30457"/>
      <c r="J30457"/>
    </row>
    <row r="30458" spans="9:10" x14ac:dyDescent="0.25">
      <c r="I30458"/>
      <c r="J30458"/>
    </row>
    <row r="30459" spans="9:10" x14ac:dyDescent="0.25">
      <c r="I30459"/>
      <c r="J30459"/>
    </row>
    <row r="30460" spans="9:10" x14ac:dyDescent="0.25">
      <c r="I30460"/>
      <c r="J30460"/>
    </row>
    <row r="30461" spans="9:10" x14ac:dyDescent="0.25">
      <c r="I30461"/>
      <c r="J30461"/>
    </row>
    <row r="30462" spans="9:10" x14ac:dyDescent="0.25">
      <c r="I30462"/>
      <c r="J30462"/>
    </row>
    <row r="30463" spans="9:10" x14ac:dyDescent="0.25">
      <c r="I30463"/>
      <c r="J30463"/>
    </row>
    <row r="30464" spans="9:10" x14ac:dyDescent="0.25">
      <c r="I30464"/>
      <c r="J30464"/>
    </row>
    <row r="30465" spans="9:10" x14ac:dyDescent="0.25">
      <c r="I30465"/>
      <c r="J30465"/>
    </row>
    <row r="30466" spans="9:10" x14ac:dyDescent="0.25">
      <c r="I30466"/>
      <c r="J30466"/>
    </row>
    <row r="30467" spans="9:10" x14ac:dyDescent="0.25">
      <c r="I30467"/>
      <c r="J30467"/>
    </row>
    <row r="30468" spans="9:10" x14ac:dyDescent="0.25">
      <c r="I30468"/>
      <c r="J30468"/>
    </row>
    <row r="30469" spans="9:10" x14ac:dyDescent="0.25">
      <c r="I30469"/>
      <c r="J30469"/>
    </row>
    <row r="30470" spans="9:10" x14ac:dyDescent="0.25">
      <c r="I30470"/>
      <c r="J30470"/>
    </row>
    <row r="30471" spans="9:10" x14ac:dyDescent="0.25">
      <c r="I30471"/>
      <c r="J30471"/>
    </row>
    <row r="30472" spans="9:10" x14ac:dyDescent="0.25">
      <c r="I30472"/>
      <c r="J30472"/>
    </row>
    <row r="30473" spans="9:10" x14ac:dyDescent="0.25">
      <c r="I30473"/>
      <c r="J30473"/>
    </row>
    <row r="30474" spans="9:10" x14ac:dyDescent="0.25">
      <c r="I30474"/>
      <c r="J30474"/>
    </row>
    <row r="30475" spans="9:10" x14ac:dyDescent="0.25">
      <c r="I30475"/>
      <c r="J30475"/>
    </row>
    <row r="30476" spans="9:10" x14ac:dyDescent="0.25">
      <c r="I30476"/>
      <c r="J30476"/>
    </row>
    <row r="30477" spans="9:10" x14ac:dyDescent="0.25">
      <c r="I30477"/>
      <c r="J30477"/>
    </row>
    <row r="30478" spans="9:10" x14ac:dyDescent="0.25">
      <c r="I30478"/>
      <c r="J30478"/>
    </row>
    <row r="30479" spans="9:10" x14ac:dyDescent="0.25">
      <c r="I30479"/>
      <c r="J30479"/>
    </row>
    <row r="30480" spans="9:10" x14ac:dyDescent="0.25">
      <c r="I30480"/>
      <c r="J30480"/>
    </row>
    <row r="30481" spans="9:10" x14ac:dyDescent="0.25">
      <c r="I30481"/>
      <c r="J30481"/>
    </row>
    <row r="30482" spans="9:10" x14ac:dyDescent="0.25">
      <c r="I30482"/>
      <c r="J30482"/>
    </row>
    <row r="30483" spans="9:10" x14ac:dyDescent="0.25">
      <c r="I30483"/>
      <c r="J30483"/>
    </row>
    <row r="30484" spans="9:10" x14ac:dyDescent="0.25">
      <c r="I30484"/>
      <c r="J30484"/>
    </row>
    <row r="30485" spans="9:10" x14ac:dyDescent="0.25">
      <c r="I30485"/>
      <c r="J30485"/>
    </row>
    <row r="30486" spans="9:10" x14ac:dyDescent="0.25">
      <c r="I30486"/>
      <c r="J30486"/>
    </row>
    <row r="30487" spans="9:10" x14ac:dyDescent="0.25">
      <c r="I30487"/>
      <c r="J30487"/>
    </row>
    <row r="30488" spans="9:10" x14ac:dyDescent="0.25">
      <c r="I30488"/>
      <c r="J30488"/>
    </row>
    <row r="30489" spans="9:10" x14ac:dyDescent="0.25">
      <c r="I30489"/>
      <c r="J30489"/>
    </row>
    <row r="30490" spans="9:10" x14ac:dyDescent="0.25">
      <c r="I30490"/>
      <c r="J30490"/>
    </row>
    <row r="30491" spans="9:10" x14ac:dyDescent="0.25">
      <c r="I30491"/>
      <c r="J30491"/>
    </row>
    <row r="30492" spans="9:10" x14ac:dyDescent="0.25">
      <c r="I30492"/>
      <c r="J30492"/>
    </row>
    <row r="30493" spans="9:10" x14ac:dyDescent="0.25">
      <c r="I30493"/>
      <c r="J30493"/>
    </row>
    <row r="30494" spans="9:10" x14ac:dyDescent="0.25">
      <c r="I30494"/>
      <c r="J30494"/>
    </row>
    <row r="30495" spans="9:10" x14ac:dyDescent="0.25">
      <c r="I30495"/>
      <c r="J30495"/>
    </row>
    <row r="30496" spans="9:10" x14ac:dyDescent="0.25">
      <c r="I30496"/>
      <c r="J30496"/>
    </row>
    <row r="30497" spans="9:10" x14ac:dyDescent="0.25">
      <c r="I30497"/>
      <c r="J30497"/>
    </row>
    <row r="30498" spans="9:10" x14ac:dyDescent="0.25">
      <c r="I30498"/>
      <c r="J30498"/>
    </row>
    <row r="30499" spans="9:10" x14ac:dyDescent="0.25">
      <c r="I30499"/>
      <c r="J30499"/>
    </row>
    <row r="30500" spans="9:10" x14ac:dyDescent="0.25">
      <c r="I30500"/>
      <c r="J30500"/>
    </row>
    <row r="30501" spans="9:10" x14ac:dyDescent="0.25">
      <c r="I30501"/>
      <c r="J30501"/>
    </row>
    <row r="30502" spans="9:10" x14ac:dyDescent="0.25">
      <c r="I30502"/>
      <c r="J30502"/>
    </row>
    <row r="30503" spans="9:10" x14ac:dyDescent="0.25">
      <c r="I30503"/>
      <c r="J30503"/>
    </row>
    <row r="30504" spans="9:10" x14ac:dyDescent="0.25">
      <c r="I30504"/>
      <c r="J30504"/>
    </row>
    <row r="30505" spans="9:10" x14ac:dyDescent="0.25">
      <c r="I30505"/>
      <c r="J30505"/>
    </row>
    <row r="30506" spans="9:10" x14ac:dyDescent="0.25">
      <c r="I30506"/>
      <c r="J30506"/>
    </row>
    <row r="30507" spans="9:10" x14ac:dyDescent="0.25">
      <c r="I30507"/>
      <c r="J30507"/>
    </row>
    <row r="30508" spans="9:10" x14ac:dyDescent="0.25">
      <c r="I30508"/>
      <c r="J30508"/>
    </row>
    <row r="30509" spans="9:10" x14ac:dyDescent="0.25">
      <c r="I30509"/>
      <c r="J30509"/>
    </row>
    <row r="30510" spans="9:10" x14ac:dyDescent="0.25">
      <c r="I30510"/>
      <c r="J30510"/>
    </row>
    <row r="30511" spans="9:10" x14ac:dyDescent="0.25">
      <c r="I30511"/>
      <c r="J30511"/>
    </row>
    <row r="30512" spans="9:10" x14ac:dyDescent="0.25">
      <c r="I30512"/>
      <c r="J30512"/>
    </row>
    <row r="30513" spans="9:10" x14ac:dyDescent="0.25">
      <c r="I30513"/>
      <c r="J30513"/>
    </row>
    <row r="30514" spans="9:10" x14ac:dyDescent="0.25">
      <c r="I30514"/>
      <c r="J30514"/>
    </row>
    <row r="30515" spans="9:10" x14ac:dyDescent="0.25">
      <c r="I30515"/>
      <c r="J30515"/>
    </row>
    <row r="30516" spans="9:10" x14ac:dyDescent="0.25">
      <c r="I30516"/>
      <c r="J30516"/>
    </row>
    <row r="30517" spans="9:10" x14ac:dyDescent="0.25">
      <c r="I30517"/>
      <c r="J30517"/>
    </row>
    <row r="30518" spans="9:10" x14ac:dyDescent="0.25">
      <c r="I30518"/>
      <c r="J30518"/>
    </row>
    <row r="30519" spans="9:10" x14ac:dyDescent="0.25">
      <c r="I30519"/>
      <c r="J30519"/>
    </row>
    <row r="30520" spans="9:10" x14ac:dyDescent="0.25">
      <c r="I30520"/>
      <c r="J30520"/>
    </row>
    <row r="30521" spans="9:10" x14ac:dyDescent="0.25">
      <c r="I30521"/>
      <c r="J30521"/>
    </row>
    <row r="30522" spans="9:10" x14ac:dyDescent="0.25">
      <c r="I30522"/>
      <c r="J30522"/>
    </row>
    <row r="30523" spans="9:10" x14ac:dyDescent="0.25">
      <c r="I30523"/>
      <c r="J30523"/>
    </row>
    <row r="30524" spans="9:10" x14ac:dyDescent="0.25">
      <c r="I30524"/>
      <c r="J30524"/>
    </row>
    <row r="30525" spans="9:10" x14ac:dyDescent="0.25">
      <c r="I30525"/>
      <c r="J30525"/>
    </row>
    <row r="30526" spans="9:10" x14ac:dyDescent="0.25">
      <c r="I30526"/>
      <c r="J30526"/>
    </row>
    <row r="30527" spans="9:10" x14ac:dyDescent="0.25">
      <c r="I30527"/>
      <c r="J30527"/>
    </row>
    <row r="30528" spans="9:10" x14ac:dyDescent="0.25">
      <c r="I30528"/>
      <c r="J30528"/>
    </row>
    <row r="30529" spans="9:10" x14ac:dyDescent="0.25">
      <c r="I30529"/>
      <c r="J30529"/>
    </row>
    <row r="30530" spans="9:10" x14ac:dyDescent="0.25">
      <c r="I30530"/>
      <c r="J30530"/>
    </row>
    <row r="30531" spans="9:10" x14ac:dyDescent="0.25">
      <c r="I30531"/>
      <c r="J30531"/>
    </row>
    <row r="30532" spans="9:10" x14ac:dyDescent="0.25">
      <c r="I30532"/>
      <c r="J30532"/>
    </row>
    <row r="30533" spans="9:10" x14ac:dyDescent="0.25">
      <c r="I30533"/>
      <c r="J30533"/>
    </row>
    <row r="30534" spans="9:10" x14ac:dyDescent="0.25">
      <c r="I30534"/>
      <c r="J30534"/>
    </row>
    <row r="30535" spans="9:10" x14ac:dyDescent="0.25">
      <c r="I30535"/>
      <c r="J30535"/>
    </row>
    <row r="30536" spans="9:10" x14ac:dyDescent="0.25">
      <c r="I30536"/>
      <c r="J30536"/>
    </row>
    <row r="30537" spans="9:10" x14ac:dyDescent="0.25">
      <c r="I30537"/>
      <c r="J30537"/>
    </row>
    <row r="30538" spans="9:10" x14ac:dyDescent="0.25">
      <c r="I30538"/>
      <c r="J30538"/>
    </row>
    <row r="30539" spans="9:10" x14ac:dyDescent="0.25">
      <c r="I30539"/>
      <c r="J30539"/>
    </row>
    <row r="30540" spans="9:10" x14ac:dyDescent="0.25">
      <c r="I30540"/>
      <c r="J30540"/>
    </row>
    <row r="30541" spans="9:10" x14ac:dyDescent="0.25">
      <c r="I30541"/>
      <c r="J30541"/>
    </row>
    <row r="30542" spans="9:10" x14ac:dyDescent="0.25">
      <c r="I30542"/>
      <c r="J30542"/>
    </row>
    <row r="30543" spans="9:10" x14ac:dyDescent="0.25">
      <c r="I30543"/>
      <c r="J30543"/>
    </row>
    <row r="30544" spans="9:10" x14ac:dyDescent="0.25">
      <c r="I30544"/>
      <c r="J30544"/>
    </row>
    <row r="30545" spans="9:10" x14ac:dyDescent="0.25">
      <c r="I30545"/>
      <c r="J30545"/>
    </row>
    <row r="30546" spans="9:10" x14ac:dyDescent="0.25">
      <c r="I30546"/>
      <c r="J30546"/>
    </row>
    <row r="30547" spans="9:10" x14ac:dyDescent="0.25">
      <c r="I30547"/>
      <c r="J30547"/>
    </row>
    <row r="30548" spans="9:10" x14ac:dyDescent="0.25">
      <c r="I30548"/>
      <c r="J30548"/>
    </row>
    <row r="30549" spans="9:10" x14ac:dyDescent="0.25">
      <c r="I30549"/>
      <c r="J30549"/>
    </row>
    <row r="30550" spans="9:10" x14ac:dyDescent="0.25">
      <c r="I30550"/>
      <c r="J30550"/>
    </row>
    <row r="30551" spans="9:10" x14ac:dyDescent="0.25">
      <c r="I30551"/>
      <c r="J30551"/>
    </row>
    <row r="30552" spans="9:10" x14ac:dyDescent="0.25">
      <c r="I30552"/>
      <c r="J30552"/>
    </row>
    <row r="30553" spans="9:10" x14ac:dyDescent="0.25">
      <c r="I30553"/>
      <c r="J30553"/>
    </row>
    <row r="30554" spans="9:10" x14ac:dyDescent="0.25">
      <c r="I30554"/>
      <c r="J30554"/>
    </row>
    <row r="30555" spans="9:10" x14ac:dyDescent="0.25">
      <c r="I30555"/>
      <c r="J30555"/>
    </row>
    <row r="30556" spans="9:10" x14ac:dyDescent="0.25">
      <c r="I30556"/>
      <c r="J30556"/>
    </row>
    <row r="30557" spans="9:10" x14ac:dyDescent="0.25">
      <c r="I30557"/>
      <c r="J30557"/>
    </row>
    <row r="30558" spans="9:10" x14ac:dyDescent="0.25">
      <c r="I30558"/>
      <c r="J30558"/>
    </row>
    <row r="30559" spans="9:10" x14ac:dyDescent="0.25">
      <c r="I30559"/>
      <c r="J30559"/>
    </row>
    <row r="30560" spans="9:10" x14ac:dyDescent="0.25">
      <c r="I30560"/>
      <c r="J30560"/>
    </row>
    <row r="30561" spans="9:10" x14ac:dyDescent="0.25">
      <c r="I30561"/>
      <c r="J30561"/>
    </row>
    <row r="30562" spans="9:10" x14ac:dyDescent="0.25">
      <c r="I30562"/>
      <c r="J30562"/>
    </row>
    <row r="30563" spans="9:10" x14ac:dyDescent="0.25">
      <c r="I30563"/>
      <c r="J30563"/>
    </row>
    <row r="30564" spans="9:10" x14ac:dyDescent="0.25">
      <c r="I30564"/>
      <c r="J30564"/>
    </row>
    <row r="30565" spans="9:10" x14ac:dyDescent="0.25">
      <c r="I30565"/>
      <c r="J30565"/>
    </row>
    <row r="30566" spans="9:10" x14ac:dyDescent="0.25">
      <c r="I30566"/>
      <c r="J30566"/>
    </row>
    <row r="30567" spans="9:10" x14ac:dyDescent="0.25">
      <c r="I30567"/>
      <c r="J30567"/>
    </row>
    <row r="30568" spans="9:10" x14ac:dyDescent="0.25">
      <c r="I30568"/>
      <c r="J30568"/>
    </row>
    <row r="30569" spans="9:10" x14ac:dyDescent="0.25">
      <c r="I30569"/>
      <c r="J30569"/>
    </row>
    <row r="30570" spans="9:10" x14ac:dyDescent="0.25">
      <c r="I30570"/>
      <c r="J30570"/>
    </row>
    <row r="30571" spans="9:10" x14ac:dyDescent="0.25">
      <c r="I30571"/>
      <c r="J30571"/>
    </row>
    <row r="30572" spans="9:10" x14ac:dyDescent="0.25">
      <c r="I30572"/>
      <c r="J30572"/>
    </row>
    <row r="30573" spans="9:10" x14ac:dyDescent="0.25">
      <c r="I30573"/>
      <c r="J30573"/>
    </row>
    <row r="30574" spans="9:10" x14ac:dyDescent="0.25">
      <c r="I30574"/>
      <c r="J30574"/>
    </row>
    <row r="30575" spans="9:10" x14ac:dyDescent="0.25">
      <c r="I30575"/>
      <c r="J30575"/>
    </row>
    <row r="30576" spans="9:10" x14ac:dyDescent="0.25">
      <c r="I30576"/>
      <c r="J30576"/>
    </row>
    <row r="30577" spans="9:10" x14ac:dyDescent="0.25">
      <c r="I30577"/>
      <c r="J30577"/>
    </row>
    <row r="30578" spans="9:10" x14ac:dyDescent="0.25">
      <c r="I30578"/>
      <c r="J30578"/>
    </row>
    <row r="30579" spans="9:10" x14ac:dyDescent="0.25">
      <c r="I30579"/>
      <c r="J30579"/>
    </row>
    <row r="30580" spans="9:10" x14ac:dyDescent="0.25">
      <c r="I30580"/>
      <c r="J30580"/>
    </row>
    <row r="30581" spans="9:10" x14ac:dyDescent="0.25">
      <c r="I30581"/>
      <c r="J30581"/>
    </row>
    <row r="30582" spans="9:10" x14ac:dyDescent="0.25">
      <c r="I30582"/>
      <c r="J30582"/>
    </row>
    <row r="30583" spans="9:10" x14ac:dyDescent="0.25">
      <c r="I30583"/>
      <c r="J30583"/>
    </row>
    <row r="30584" spans="9:10" x14ac:dyDescent="0.25">
      <c r="I30584"/>
      <c r="J30584"/>
    </row>
    <row r="30585" spans="9:10" x14ac:dyDescent="0.25">
      <c r="I30585"/>
      <c r="J30585"/>
    </row>
    <row r="30586" spans="9:10" x14ac:dyDescent="0.25">
      <c r="I30586"/>
      <c r="J30586"/>
    </row>
    <row r="30587" spans="9:10" x14ac:dyDescent="0.25">
      <c r="I30587"/>
      <c r="J30587"/>
    </row>
    <row r="30588" spans="9:10" x14ac:dyDescent="0.25">
      <c r="I30588"/>
      <c r="J30588"/>
    </row>
    <row r="30589" spans="9:10" x14ac:dyDescent="0.25">
      <c r="I30589"/>
      <c r="J30589"/>
    </row>
    <row r="30590" spans="9:10" x14ac:dyDescent="0.25">
      <c r="I30590"/>
      <c r="J30590"/>
    </row>
    <row r="30591" spans="9:10" x14ac:dyDescent="0.25">
      <c r="I30591"/>
      <c r="J30591"/>
    </row>
    <row r="30592" spans="9:10" x14ac:dyDescent="0.25">
      <c r="I30592"/>
      <c r="J30592"/>
    </row>
    <row r="30593" spans="9:10" x14ac:dyDescent="0.25">
      <c r="I30593"/>
      <c r="J30593"/>
    </row>
    <row r="30594" spans="9:10" x14ac:dyDescent="0.25">
      <c r="I30594"/>
      <c r="J30594"/>
    </row>
    <row r="30595" spans="9:10" x14ac:dyDescent="0.25">
      <c r="I30595"/>
      <c r="J30595"/>
    </row>
    <row r="30596" spans="9:10" x14ac:dyDescent="0.25">
      <c r="I30596"/>
      <c r="J30596"/>
    </row>
    <row r="30597" spans="9:10" x14ac:dyDescent="0.25">
      <c r="I30597"/>
      <c r="J30597"/>
    </row>
    <row r="30598" spans="9:10" x14ac:dyDescent="0.25">
      <c r="I30598"/>
      <c r="J30598"/>
    </row>
    <row r="30599" spans="9:10" x14ac:dyDescent="0.25">
      <c r="I30599"/>
      <c r="J30599"/>
    </row>
    <row r="30600" spans="9:10" x14ac:dyDescent="0.25">
      <c r="I30600"/>
      <c r="J30600"/>
    </row>
    <row r="30601" spans="9:10" x14ac:dyDescent="0.25">
      <c r="I30601"/>
      <c r="J30601"/>
    </row>
    <row r="30602" spans="9:10" x14ac:dyDescent="0.25">
      <c r="I30602"/>
      <c r="J30602"/>
    </row>
    <row r="30603" spans="9:10" x14ac:dyDescent="0.25">
      <c r="I30603"/>
      <c r="J30603"/>
    </row>
    <row r="30604" spans="9:10" x14ac:dyDescent="0.25">
      <c r="I30604"/>
      <c r="J30604"/>
    </row>
    <row r="30605" spans="9:10" x14ac:dyDescent="0.25">
      <c r="I30605"/>
      <c r="J30605"/>
    </row>
    <row r="30606" spans="9:10" x14ac:dyDescent="0.25">
      <c r="I30606"/>
      <c r="J30606"/>
    </row>
    <row r="30607" spans="9:10" x14ac:dyDescent="0.25">
      <c r="I30607"/>
      <c r="J30607"/>
    </row>
    <row r="30608" spans="9:10" x14ac:dyDescent="0.25">
      <c r="I30608"/>
      <c r="J30608"/>
    </row>
    <row r="30609" spans="9:10" x14ac:dyDescent="0.25">
      <c r="I30609"/>
      <c r="J30609"/>
    </row>
    <row r="30610" spans="9:10" x14ac:dyDescent="0.25">
      <c r="I30610"/>
      <c r="J30610"/>
    </row>
    <row r="30611" spans="9:10" x14ac:dyDescent="0.25">
      <c r="I30611"/>
      <c r="J30611"/>
    </row>
    <row r="30612" spans="9:10" x14ac:dyDescent="0.25">
      <c r="I30612"/>
      <c r="J30612"/>
    </row>
    <row r="30613" spans="9:10" x14ac:dyDescent="0.25">
      <c r="I30613"/>
      <c r="J30613"/>
    </row>
    <row r="30614" spans="9:10" x14ac:dyDescent="0.25">
      <c r="I30614"/>
      <c r="J30614"/>
    </row>
    <row r="30615" spans="9:10" x14ac:dyDescent="0.25">
      <c r="I30615"/>
      <c r="J30615"/>
    </row>
    <row r="30616" spans="9:10" x14ac:dyDescent="0.25">
      <c r="I30616"/>
      <c r="J30616"/>
    </row>
    <row r="30617" spans="9:10" x14ac:dyDescent="0.25">
      <c r="I30617"/>
      <c r="J30617"/>
    </row>
    <row r="30618" spans="9:10" x14ac:dyDescent="0.25">
      <c r="I30618"/>
      <c r="J30618"/>
    </row>
    <row r="30619" spans="9:10" x14ac:dyDescent="0.25">
      <c r="I30619"/>
      <c r="J30619"/>
    </row>
    <row r="30620" spans="9:10" x14ac:dyDescent="0.25">
      <c r="I30620"/>
      <c r="J30620"/>
    </row>
    <row r="30621" spans="9:10" x14ac:dyDescent="0.25">
      <c r="I30621"/>
      <c r="J30621"/>
    </row>
    <row r="30622" spans="9:10" x14ac:dyDescent="0.25">
      <c r="I30622"/>
      <c r="J30622"/>
    </row>
    <row r="30623" spans="9:10" x14ac:dyDescent="0.25">
      <c r="I30623"/>
      <c r="J30623"/>
    </row>
    <row r="30624" spans="9:10" x14ac:dyDescent="0.25">
      <c r="I30624"/>
      <c r="J30624"/>
    </row>
    <row r="30625" spans="9:10" x14ac:dyDescent="0.25">
      <c r="I30625"/>
      <c r="J30625"/>
    </row>
    <row r="30626" spans="9:10" x14ac:dyDescent="0.25">
      <c r="I30626"/>
      <c r="J30626"/>
    </row>
    <row r="30627" spans="9:10" x14ac:dyDescent="0.25">
      <c r="I30627"/>
      <c r="J30627"/>
    </row>
    <row r="30628" spans="9:10" x14ac:dyDescent="0.25">
      <c r="I30628"/>
      <c r="J30628"/>
    </row>
    <row r="30629" spans="9:10" x14ac:dyDescent="0.25">
      <c r="I30629"/>
      <c r="J30629"/>
    </row>
    <row r="30630" spans="9:10" x14ac:dyDescent="0.25">
      <c r="I30630"/>
      <c r="J30630"/>
    </row>
    <row r="30631" spans="9:10" x14ac:dyDescent="0.25">
      <c r="I30631"/>
      <c r="J30631"/>
    </row>
    <row r="30632" spans="9:10" x14ac:dyDescent="0.25">
      <c r="I30632"/>
      <c r="J30632"/>
    </row>
    <row r="30633" spans="9:10" x14ac:dyDescent="0.25">
      <c r="I30633"/>
      <c r="J30633"/>
    </row>
    <row r="30634" spans="9:10" x14ac:dyDescent="0.25">
      <c r="I30634"/>
      <c r="J30634"/>
    </row>
    <row r="30635" spans="9:10" x14ac:dyDescent="0.25">
      <c r="I30635"/>
      <c r="J30635"/>
    </row>
    <row r="30636" spans="9:10" x14ac:dyDescent="0.25">
      <c r="I30636"/>
      <c r="J30636"/>
    </row>
    <row r="30637" spans="9:10" x14ac:dyDescent="0.25">
      <c r="I30637"/>
      <c r="J30637"/>
    </row>
    <row r="30638" spans="9:10" x14ac:dyDescent="0.25">
      <c r="I30638"/>
      <c r="J30638"/>
    </row>
    <row r="30639" spans="9:10" x14ac:dyDescent="0.25">
      <c r="I30639"/>
      <c r="J30639"/>
    </row>
    <row r="30640" spans="9:10" x14ac:dyDescent="0.25">
      <c r="I30640"/>
      <c r="J30640"/>
    </row>
    <row r="30641" spans="9:10" x14ac:dyDescent="0.25">
      <c r="I30641"/>
      <c r="J30641"/>
    </row>
    <row r="30642" spans="9:10" x14ac:dyDescent="0.25">
      <c r="I30642"/>
      <c r="J30642"/>
    </row>
    <row r="30643" spans="9:10" x14ac:dyDescent="0.25">
      <c r="I30643"/>
      <c r="J30643"/>
    </row>
    <row r="30644" spans="9:10" x14ac:dyDescent="0.25">
      <c r="I30644"/>
      <c r="J30644"/>
    </row>
    <row r="30645" spans="9:10" x14ac:dyDescent="0.25">
      <c r="I30645"/>
      <c r="J30645"/>
    </row>
    <row r="30646" spans="9:10" x14ac:dyDescent="0.25">
      <c r="I30646"/>
      <c r="J30646"/>
    </row>
    <row r="30647" spans="9:10" x14ac:dyDescent="0.25">
      <c r="I30647"/>
      <c r="J30647"/>
    </row>
    <row r="30648" spans="9:10" x14ac:dyDescent="0.25">
      <c r="I30648"/>
      <c r="J30648"/>
    </row>
    <row r="30649" spans="9:10" x14ac:dyDescent="0.25">
      <c r="I30649"/>
      <c r="J30649"/>
    </row>
    <row r="30650" spans="9:10" x14ac:dyDescent="0.25">
      <c r="I30650"/>
      <c r="J30650"/>
    </row>
    <row r="30651" spans="9:10" x14ac:dyDescent="0.25">
      <c r="I30651"/>
      <c r="J30651"/>
    </row>
    <row r="30652" spans="9:10" x14ac:dyDescent="0.25">
      <c r="I30652"/>
      <c r="J30652"/>
    </row>
    <row r="30653" spans="9:10" x14ac:dyDescent="0.25">
      <c r="I30653"/>
      <c r="J30653"/>
    </row>
    <row r="30654" spans="9:10" x14ac:dyDescent="0.25">
      <c r="I30654"/>
      <c r="J30654"/>
    </row>
    <row r="30655" spans="9:10" x14ac:dyDescent="0.25">
      <c r="I30655"/>
      <c r="J30655"/>
    </row>
    <row r="30656" spans="9:10" x14ac:dyDescent="0.25">
      <c r="I30656"/>
      <c r="J30656"/>
    </row>
    <row r="30657" spans="9:10" x14ac:dyDescent="0.25">
      <c r="I30657"/>
      <c r="J30657"/>
    </row>
    <row r="30658" spans="9:10" x14ac:dyDescent="0.25">
      <c r="I30658"/>
      <c r="J30658"/>
    </row>
    <row r="30659" spans="9:10" x14ac:dyDescent="0.25">
      <c r="I30659"/>
      <c r="J30659"/>
    </row>
    <row r="30660" spans="9:10" x14ac:dyDescent="0.25">
      <c r="I30660"/>
      <c r="J30660"/>
    </row>
    <row r="30661" spans="9:10" x14ac:dyDescent="0.25">
      <c r="I30661"/>
      <c r="J30661"/>
    </row>
    <row r="30662" spans="9:10" x14ac:dyDescent="0.25">
      <c r="I30662"/>
      <c r="J30662"/>
    </row>
    <row r="30663" spans="9:10" x14ac:dyDescent="0.25">
      <c r="I30663"/>
      <c r="J30663"/>
    </row>
    <row r="30664" spans="9:10" x14ac:dyDescent="0.25">
      <c r="I30664"/>
      <c r="J30664"/>
    </row>
    <row r="30665" spans="9:10" x14ac:dyDescent="0.25">
      <c r="I30665"/>
      <c r="J30665"/>
    </row>
    <row r="30666" spans="9:10" x14ac:dyDescent="0.25">
      <c r="I30666"/>
      <c r="J30666"/>
    </row>
    <row r="30667" spans="9:10" x14ac:dyDescent="0.25">
      <c r="I30667"/>
      <c r="J30667"/>
    </row>
    <row r="30668" spans="9:10" x14ac:dyDescent="0.25">
      <c r="I30668"/>
      <c r="J30668"/>
    </row>
    <row r="30669" spans="9:10" x14ac:dyDescent="0.25">
      <c r="I30669"/>
      <c r="J30669"/>
    </row>
    <row r="30670" spans="9:10" x14ac:dyDescent="0.25">
      <c r="I30670"/>
      <c r="J30670"/>
    </row>
    <row r="30671" spans="9:10" x14ac:dyDescent="0.25">
      <c r="I30671"/>
      <c r="J30671"/>
    </row>
    <row r="30672" spans="9:10" x14ac:dyDescent="0.25">
      <c r="I30672"/>
      <c r="J30672"/>
    </row>
    <row r="30673" spans="9:10" x14ac:dyDescent="0.25">
      <c r="I30673"/>
      <c r="J30673"/>
    </row>
    <row r="30674" spans="9:10" x14ac:dyDescent="0.25">
      <c r="I30674"/>
      <c r="J30674"/>
    </row>
    <row r="30675" spans="9:10" x14ac:dyDescent="0.25">
      <c r="I30675"/>
      <c r="J30675"/>
    </row>
    <row r="30676" spans="9:10" x14ac:dyDescent="0.25">
      <c r="I30676"/>
      <c r="J30676"/>
    </row>
    <row r="30677" spans="9:10" x14ac:dyDescent="0.25">
      <c r="I30677"/>
      <c r="J30677"/>
    </row>
    <row r="30678" spans="9:10" x14ac:dyDescent="0.25">
      <c r="I30678"/>
      <c r="J30678"/>
    </row>
    <row r="30679" spans="9:10" x14ac:dyDescent="0.25">
      <c r="I30679"/>
      <c r="J30679"/>
    </row>
    <row r="30680" spans="9:10" x14ac:dyDescent="0.25">
      <c r="I30680"/>
      <c r="J30680"/>
    </row>
    <row r="30681" spans="9:10" x14ac:dyDescent="0.25">
      <c r="I30681"/>
      <c r="J30681"/>
    </row>
    <row r="30682" spans="9:10" x14ac:dyDescent="0.25">
      <c r="I30682"/>
      <c r="J30682"/>
    </row>
    <row r="30683" spans="9:10" x14ac:dyDescent="0.25">
      <c r="I30683"/>
      <c r="J30683"/>
    </row>
    <row r="30684" spans="9:10" x14ac:dyDescent="0.25">
      <c r="I30684"/>
      <c r="J30684"/>
    </row>
    <row r="30685" spans="9:10" x14ac:dyDescent="0.25">
      <c r="I30685"/>
      <c r="J30685"/>
    </row>
    <row r="30686" spans="9:10" x14ac:dyDescent="0.25">
      <c r="I30686"/>
      <c r="J30686"/>
    </row>
    <row r="30687" spans="9:10" x14ac:dyDescent="0.25">
      <c r="I30687"/>
      <c r="J30687"/>
    </row>
    <row r="30688" spans="9:10" x14ac:dyDescent="0.25">
      <c r="I30688"/>
      <c r="J30688"/>
    </row>
    <row r="30689" spans="9:10" x14ac:dyDescent="0.25">
      <c r="I30689"/>
      <c r="J30689"/>
    </row>
    <row r="30690" spans="9:10" x14ac:dyDescent="0.25">
      <c r="I30690"/>
      <c r="J30690"/>
    </row>
    <row r="30691" spans="9:10" x14ac:dyDescent="0.25">
      <c r="I30691"/>
      <c r="J30691"/>
    </row>
    <row r="30692" spans="9:10" x14ac:dyDescent="0.25">
      <c r="I30692"/>
      <c r="J30692"/>
    </row>
    <row r="30693" spans="9:10" x14ac:dyDescent="0.25">
      <c r="I30693"/>
      <c r="J30693"/>
    </row>
    <row r="30694" spans="9:10" x14ac:dyDescent="0.25">
      <c r="I30694"/>
      <c r="J30694"/>
    </row>
    <row r="30695" spans="9:10" x14ac:dyDescent="0.25">
      <c r="I30695"/>
      <c r="J30695"/>
    </row>
    <row r="30696" spans="9:10" x14ac:dyDescent="0.25">
      <c r="I30696"/>
      <c r="J30696"/>
    </row>
    <row r="30697" spans="9:10" x14ac:dyDescent="0.25">
      <c r="I30697"/>
      <c r="J30697"/>
    </row>
    <row r="30698" spans="9:10" x14ac:dyDescent="0.25">
      <c r="I30698"/>
      <c r="J30698"/>
    </row>
    <row r="30699" spans="9:10" x14ac:dyDescent="0.25">
      <c r="I30699"/>
      <c r="J30699"/>
    </row>
    <row r="30700" spans="9:10" x14ac:dyDescent="0.25">
      <c r="I30700"/>
      <c r="J30700"/>
    </row>
    <row r="30701" spans="9:10" x14ac:dyDescent="0.25">
      <c r="I30701"/>
      <c r="J30701"/>
    </row>
    <row r="30702" spans="9:10" x14ac:dyDescent="0.25">
      <c r="I30702"/>
      <c r="J30702"/>
    </row>
    <row r="30703" spans="9:10" x14ac:dyDescent="0.25">
      <c r="I30703"/>
      <c r="J30703"/>
    </row>
    <row r="30704" spans="9:10" x14ac:dyDescent="0.25">
      <c r="I30704"/>
      <c r="J30704"/>
    </row>
    <row r="30705" spans="9:10" x14ac:dyDescent="0.25">
      <c r="I30705"/>
      <c r="J30705"/>
    </row>
    <row r="30706" spans="9:10" x14ac:dyDescent="0.25">
      <c r="I30706"/>
      <c r="J30706"/>
    </row>
    <row r="30707" spans="9:10" x14ac:dyDescent="0.25">
      <c r="I30707"/>
      <c r="J30707"/>
    </row>
    <row r="30708" spans="9:10" x14ac:dyDescent="0.25">
      <c r="I30708"/>
      <c r="J30708"/>
    </row>
    <row r="30709" spans="9:10" x14ac:dyDescent="0.25">
      <c r="I30709"/>
      <c r="J30709"/>
    </row>
    <row r="30710" spans="9:10" x14ac:dyDescent="0.25">
      <c r="I30710"/>
      <c r="J30710"/>
    </row>
    <row r="30711" spans="9:10" x14ac:dyDescent="0.25">
      <c r="I30711"/>
      <c r="J30711"/>
    </row>
    <row r="30712" spans="9:10" x14ac:dyDescent="0.25">
      <c r="I30712"/>
      <c r="J30712"/>
    </row>
    <row r="30713" spans="9:10" x14ac:dyDescent="0.25">
      <c r="I30713"/>
      <c r="J30713"/>
    </row>
    <row r="30714" spans="9:10" x14ac:dyDescent="0.25">
      <c r="I30714"/>
      <c r="J30714"/>
    </row>
    <row r="30715" spans="9:10" x14ac:dyDescent="0.25">
      <c r="I30715"/>
      <c r="J30715"/>
    </row>
    <row r="30716" spans="9:10" x14ac:dyDescent="0.25">
      <c r="I30716"/>
      <c r="J30716"/>
    </row>
    <row r="30717" spans="9:10" x14ac:dyDescent="0.25">
      <c r="I30717"/>
      <c r="J30717"/>
    </row>
    <row r="30718" spans="9:10" x14ac:dyDescent="0.25">
      <c r="I30718"/>
      <c r="J30718"/>
    </row>
    <row r="30719" spans="9:10" x14ac:dyDescent="0.25">
      <c r="I30719"/>
      <c r="J30719"/>
    </row>
    <row r="30720" spans="9:10" x14ac:dyDescent="0.25">
      <c r="I30720"/>
      <c r="J30720"/>
    </row>
    <row r="30721" spans="9:10" x14ac:dyDescent="0.25">
      <c r="I30721"/>
      <c r="J30721"/>
    </row>
    <row r="30722" spans="9:10" x14ac:dyDescent="0.25">
      <c r="I30722"/>
      <c r="J30722"/>
    </row>
    <row r="30723" spans="9:10" x14ac:dyDescent="0.25">
      <c r="I30723"/>
      <c r="J30723"/>
    </row>
    <row r="30724" spans="9:10" x14ac:dyDescent="0.25">
      <c r="I30724"/>
      <c r="J30724"/>
    </row>
    <row r="30725" spans="9:10" x14ac:dyDescent="0.25">
      <c r="I30725"/>
      <c r="J30725"/>
    </row>
    <row r="30726" spans="9:10" x14ac:dyDescent="0.25">
      <c r="I30726"/>
      <c r="J30726"/>
    </row>
    <row r="30727" spans="9:10" x14ac:dyDescent="0.25">
      <c r="I30727"/>
      <c r="J30727"/>
    </row>
    <row r="30728" spans="9:10" x14ac:dyDescent="0.25">
      <c r="I30728"/>
      <c r="J30728"/>
    </row>
    <row r="30729" spans="9:10" x14ac:dyDescent="0.25">
      <c r="I30729"/>
      <c r="J30729"/>
    </row>
    <row r="30730" spans="9:10" x14ac:dyDescent="0.25">
      <c r="I30730"/>
      <c r="J30730"/>
    </row>
    <row r="30731" spans="9:10" x14ac:dyDescent="0.25">
      <c r="I30731"/>
      <c r="J30731"/>
    </row>
    <row r="30732" spans="9:10" x14ac:dyDescent="0.25">
      <c r="I30732"/>
      <c r="J30732"/>
    </row>
    <row r="30733" spans="9:10" x14ac:dyDescent="0.25">
      <c r="I30733"/>
      <c r="J30733"/>
    </row>
    <row r="30734" spans="9:10" x14ac:dyDescent="0.25">
      <c r="I30734"/>
      <c r="J30734"/>
    </row>
    <row r="30735" spans="9:10" x14ac:dyDescent="0.25">
      <c r="I30735"/>
      <c r="J30735"/>
    </row>
    <row r="30736" spans="9:10" x14ac:dyDescent="0.25">
      <c r="I30736"/>
      <c r="J30736"/>
    </row>
    <row r="30737" spans="9:10" x14ac:dyDescent="0.25">
      <c r="I30737"/>
      <c r="J30737"/>
    </row>
    <row r="30738" spans="9:10" x14ac:dyDescent="0.25">
      <c r="I30738"/>
      <c r="J30738"/>
    </row>
    <row r="30739" spans="9:10" x14ac:dyDescent="0.25">
      <c r="I30739"/>
      <c r="J30739"/>
    </row>
    <row r="30740" spans="9:10" x14ac:dyDescent="0.25">
      <c r="I30740"/>
      <c r="J30740"/>
    </row>
    <row r="30741" spans="9:10" x14ac:dyDescent="0.25">
      <c r="I30741"/>
      <c r="J30741"/>
    </row>
    <row r="30742" spans="9:10" x14ac:dyDescent="0.25">
      <c r="I30742"/>
      <c r="J30742"/>
    </row>
    <row r="30743" spans="9:10" x14ac:dyDescent="0.25">
      <c r="I30743"/>
      <c r="J30743"/>
    </row>
    <row r="30744" spans="9:10" x14ac:dyDescent="0.25">
      <c r="I30744"/>
      <c r="J30744"/>
    </row>
    <row r="30745" spans="9:10" x14ac:dyDescent="0.25">
      <c r="I30745"/>
      <c r="J30745"/>
    </row>
    <row r="30746" spans="9:10" x14ac:dyDescent="0.25">
      <c r="I30746"/>
      <c r="J30746"/>
    </row>
    <row r="30747" spans="9:10" x14ac:dyDescent="0.25">
      <c r="I30747"/>
      <c r="J30747"/>
    </row>
    <row r="30748" spans="9:10" x14ac:dyDescent="0.25">
      <c r="I30748"/>
      <c r="J30748"/>
    </row>
    <row r="30749" spans="9:10" x14ac:dyDescent="0.25">
      <c r="I30749"/>
      <c r="J30749"/>
    </row>
    <row r="30750" spans="9:10" x14ac:dyDescent="0.25">
      <c r="I30750"/>
      <c r="J30750"/>
    </row>
    <row r="30751" spans="9:10" x14ac:dyDescent="0.25">
      <c r="I30751"/>
      <c r="J30751"/>
    </row>
    <row r="30752" spans="9:10" x14ac:dyDescent="0.25">
      <c r="I30752"/>
      <c r="J30752"/>
    </row>
    <row r="30753" spans="9:10" x14ac:dyDescent="0.25">
      <c r="I30753"/>
      <c r="J30753"/>
    </row>
    <row r="30754" spans="9:10" x14ac:dyDescent="0.25">
      <c r="I30754"/>
      <c r="J30754"/>
    </row>
    <row r="30755" spans="9:10" x14ac:dyDescent="0.25">
      <c r="I30755"/>
      <c r="J30755"/>
    </row>
    <row r="30756" spans="9:10" x14ac:dyDescent="0.25">
      <c r="I30756"/>
      <c r="J30756"/>
    </row>
    <row r="30757" spans="9:10" x14ac:dyDescent="0.25">
      <c r="I30757"/>
      <c r="J30757"/>
    </row>
    <row r="30758" spans="9:10" x14ac:dyDescent="0.25">
      <c r="I30758"/>
      <c r="J30758"/>
    </row>
    <row r="30759" spans="9:10" x14ac:dyDescent="0.25">
      <c r="I30759"/>
      <c r="J30759"/>
    </row>
    <row r="30760" spans="9:10" x14ac:dyDescent="0.25">
      <c r="I30760"/>
      <c r="J30760"/>
    </row>
    <row r="30761" spans="9:10" x14ac:dyDescent="0.25">
      <c r="I30761"/>
      <c r="J30761"/>
    </row>
    <row r="30762" spans="9:10" x14ac:dyDescent="0.25">
      <c r="I30762"/>
      <c r="J30762"/>
    </row>
    <row r="30763" spans="9:10" x14ac:dyDescent="0.25">
      <c r="I30763"/>
      <c r="J30763"/>
    </row>
    <row r="30764" spans="9:10" x14ac:dyDescent="0.25">
      <c r="I30764"/>
      <c r="J30764"/>
    </row>
    <row r="30765" spans="9:10" x14ac:dyDescent="0.25">
      <c r="I30765"/>
      <c r="J30765"/>
    </row>
    <row r="30766" spans="9:10" x14ac:dyDescent="0.25">
      <c r="I30766"/>
      <c r="J30766"/>
    </row>
    <row r="30767" spans="9:10" x14ac:dyDescent="0.25">
      <c r="I30767"/>
      <c r="J30767"/>
    </row>
    <row r="30768" spans="9:10" x14ac:dyDescent="0.25">
      <c r="I30768"/>
      <c r="J30768"/>
    </row>
    <row r="30769" spans="9:10" x14ac:dyDescent="0.25">
      <c r="I30769"/>
      <c r="J30769"/>
    </row>
    <row r="30770" spans="9:10" x14ac:dyDescent="0.25">
      <c r="I30770"/>
      <c r="J30770"/>
    </row>
    <row r="30771" spans="9:10" x14ac:dyDescent="0.25">
      <c r="I30771"/>
      <c r="J30771"/>
    </row>
    <row r="30772" spans="9:10" x14ac:dyDescent="0.25">
      <c r="I30772"/>
      <c r="J30772"/>
    </row>
    <row r="30773" spans="9:10" x14ac:dyDescent="0.25">
      <c r="I30773"/>
      <c r="J30773"/>
    </row>
    <row r="30774" spans="9:10" x14ac:dyDescent="0.25">
      <c r="I30774"/>
      <c r="J30774"/>
    </row>
    <row r="30775" spans="9:10" x14ac:dyDescent="0.25">
      <c r="I30775"/>
      <c r="J30775"/>
    </row>
    <row r="30776" spans="9:10" x14ac:dyDescent="0.25">
      <c r="I30776"/>
      <c r="J30776"/>
    </row>
    <row r="30777" spans="9:10" x14ac:dyDescent="0.25">
      <c r="I30777"/>
      <c r="J30777"/>
    </row>
    <row r="30778" spans="9:10" x14ac:dyDescent="0.25">
      <c r="I30778"/>
      <c r="J30778"/>
    </row>
    <row r="30779" spans="9:10" x14ac:dyDescent="0.25">
      <c r="I30779"/>
      <c r="J30779"/>
    </row>
    <row r="30780" spans="9:10" x14ac:dyDescent="0.25">
      <c r="I30780"/>
      <c r="J30780"/>
    </row>
    <row r="30781" spans="9:10" x14ac:dyDescent="0.25">
      <c r="I30781"/>
      <c r="J30781"/>
    </row>
    <row r="30782" spans="9:10" x14ac:dyDescent="0.25">
      <c r="I30782"/>
      <c r="J30782"/>
    </row>
    <row r="30783" spans="9:10" x14ac:dyDescent="0.25">
      <c r="I30783"/>
      <c r="J30783"/>
    </row>
    <row r="30784" spans="9:10" x14ac:dyDescent="0.25">
      <c r="I30784"/>
      <c r="J30784"/>
    </row>
    <row r="30785" spans="9:10" x14ac:dyDescent="0.25">
      <c r="I30785"/>
      <c r="J30785"/>
    </row>
    <row r="30786" spans="9:10" x14ac:dyDescent="0.25">
      <c r="I30786"/>
      <c r="J30786"/>
    </row>
    <row r="30787" spans="9:10" x14ac:dyDescent="0.25">
      <c r="I30787"/>
      <c r="J30787"/>
    </row>
    <row r="30788" spans="9:10" x14ac:dyDescent="0.25">
      <c r="I30788"/>
      <c r="J30788"/>
    </row>
    <row r="30789" spans="9:10" x14ac:dyDescent="0.25">
      <c r="I30789"/>
      <c r="J30789"/>
    </row>
    <row r="30790" spans="9:10" x14ac:dyDescent="0.25">
      <c r="I30790"/>
      <c r="J30790"/>
    </row>
    <row r="30791" spans="9:10" x14ac:dyDescent="0.25">
      <c r="I30791"/>
      <c r="J30791"/>
    </row>
    <row r="30792" spans="9:10" x14ac:dyDescent="0.25">
      <c r="I30792"/>
      <c r="J30792"/>
    </row>
    <row r="30793" spans="9:10" x14ac:dyDescent="0.25">
      <c r="I30793"/>
      <c r="J30793"/>
    </row>
    <row r="30794" spans="9:10" x14ac:dyDescent="0.25">
      <c r="I30794"/>
      <c r="J30794"/>
    </row>
    <row r="30795" spans="9:10" x14ac:dyDescent="0.25">
      <c r="I30795"/>
      <c r="J30795"/>
    </row>
    <row r="30796" spans="9:10" x14ac:dyDescent="0.25">
      <c r="I30796"/>
      <c r="J30796"/>
    </row>
    <row r="30797" spans="9:10" x14ac:dyDescent="0.25">
      <c r="I30797"/>
      <c r="J30797"/>
    </row>
    <row r="30798" spans="9:10" x14ac:dyDescent="0.25">
      <c r="I30798"/>
      <c r="J30798"/>
    </row>
    <row r="30799" spans="9:10" x14ac:dyDescent="0.25">
      <c r="I30799"/>
      <c r="J30799"/>
    </row>
    <row r="30800" spans="9:10" x14ac:dyDescent="0.25">
      <c r="I30800"/>
      <c r="J30800"/>
    </row>
    <row r="30801" spans="9:10" x14ac:dyDescent="0.25">
      <c r="I30801"/>
      <c r="J30801"/>
    </row>
    <row r="30802" spans="9:10" x14ac:dyDescent="0.25">
      <c r="I30802"/>
      <c r="J30802"/>
    </row>
    <row r="30803" spans="9:10" x14ac:dyDescent="0.25">
      <c r="I30803"/>
      <c r="J30803"/>
    </row>
    <row r="30804" spans="9:10" x14ac:dyDescent="0.25">
      <c r="I30804"/>
      <c r="J30804"/>
    </row>
    <row r="30805" spans="9:10" x14ac:dyDescent="0.25">
      <c r="I30805"/>
      <c r="J30805"/>
    </row>
    <row r="30806" spans="9:10" x14ac:dyDescent="0.25">
      <c r="I30806"/>
      <c r="J30806"/>
    </row>
    <row r="30807" spans="9:10" x14ac:dyDescent="0.25">
      <c r="I30807"/>
      <c r="J30807"/>
    </row>
    <row r="30808" spans="9:10" x14ac:dyDescent="0.25">
      <c r="I30808"/>
      <c r="J30808"/>
    </row>
    <row r="30809" spans="9:10" x14ac:dyDescent="0.25">
      <c r="I30809"/>
      <c r="J30809"/>
    </row>
    <row r="30810" spans="9:10" x14ac:dyDescent="0.25">
      <c r="I30810"/>
      <c r="J30810"/>
    </row>
    <row r="30811" spans="9:10" x14ac:dyDescent="0.25">
      <c r="I30811"/>
      <c r="J30811"/>
    </row>
    <row r="30812" spans="9:10" x14ac:dyDescent="0.25">
      <c r="I30812"/>
      <c r="J30812"/>
    </row>
    <row r="30813" spans="9:10" x14ac:dyDescent="0.25">
      <c r="I30813"/>
      <c r="J30813"/>
    </row>
    <row r="30814" spans="9:10" x14ac:dyDescent="0.25">
      <c r="I30814"/>
      <c r="J30814"/>
    </row>
    <row r="30815" spans="9:10" x14ac:dyDescent="0.25">
      <c r="I30815"/>
      <c r="J30815"/>
    </row>
    <row r="30816" spans="9:10" x14ac:dyDescent="0.25">
      <c r="I30816"/>
      <c r="J30816"/>
    </row>
    <row r="30817" spans="9:10" x14ac:dyDescent="0.25">
      <c r="I30817"/>
      <c r="J30817"/>
    </row>
    <row r="30818" spans="9:10" x14ac:dyDescent="0.25">
      <c r="I30818"/>
      <c r="J30818"/>
    </row>
    <row r="30819" spans="9:10" x14ac:dyDescent="0.25">
      <c r="I30819"/>
      <c r="J30819"/>
    </row>
    <row r="30820" spans="9:10" x14ac:dyDescent="0.25">
      <c r="I30820"/>
      <c r="J30820"/>
    </row>
    <row r="30821" spans="9:10" x14ac:dyDescent="0.25">
      <c r="I30821"/>
      <c r="J30821"/>
    </row>
    <row r="30822" spans="9:10" x14ac:dyDescent="0.25">
      <c r="I30822"/>
      <c r="J30822"/>
    </row>
    <row r="30823" spans="9:10" x14ac:dyDescent="0.25">
      <c r="I30823"/>
      <c r="J30823"/>
    </row>
    <row r="30824" spans="9:10" x14ac:dyDescent="0.25">
      <c r="I30824"/>
      <c r="J30824"/>
    </row>
    <row r="30825" spans="9:10" x14ac:dyDescent="0.25">
      <c r="I30825"/>
      <c r="J30825"/>
    </row>
    <row r="30826" spans="9:10" x14ac:dyDescent="0.25">
      <c r="I30826"/>
      <c r="J30826"/>
    </row>
    <row r="30827" spans="9:10" x14ac:dyDescent="0.25">
      <c r="I30827"/>
      <c r="J30827"/>
    </row>
    <row r="30828" spans="9:10" x14ac:dyDescent="0.25">
      <c r="I30828"/>
      <c r="J30828"/>
    </row>
    <row r="30829" spans="9:10" x14ac:dyDescent="0.25">
      <c r="I30829"/>
      <c r="J30829"/>
    </row>
    <row r="30830" spans="9:10" x14ac:dyDescent="0.25">
      <c r="I30830"/>
      <c r="J30830"/>
    </row>
    <row r="30831" spans="9:10" x14ac:dyDescent="0.25">
      <c r="I30831"/>
      <c r="J30831"/>
    </row>
    <row r="30832" spans="9:10" x14ac:dyDescent="0.25">
      <c r="I30832"/>
      <c r="J30832"/>
    </row>
    <row r="30833" spans="9:10" x14ac:dyDescent="0.25">
      <c r="I30833"/>
      <c r="J30833"/>
    </row>
    <row r="30834" spans="9:10" x14ac:dyDescent="0.25">
      <c r="I30834"/>
      <c r="J30834"/>
    </row>
    <row r="30835" spans="9:10" x14ac:dyDescent="0.25">
      <c r="I30835"/>
      <c r="J30835"/>
    </row>
    <row r="30836" spans="9:10" x14ac:dyDescent="0.25">
      <c r="I30836"/>
      <c r="J30836"/>
    </row>
    <row r="30837" spans="9:10" x14ac:dyDescent="0.25">
      <c r="I30837"/>
      <c r="J30837"/>
    </row>
    <row r="30838" spans="9:10" x14ac:dyDescent="0.25">
      <c r="I30838"/>
      <c r="J30838"/>
    </row>
    <row r="30839" spans="9:10" x14ac:dyDescent="0.25">
      <c r="I30839"/>
      <c r="J30839"/>
    </row>
    <row r="30840" spans="9:10" x14ac:dyDescent="0.25">
      <c r="I30840"/>
      <c r="J30840"/>
    </row>
    <row r="30841" spans="9:10" x14ac:dyDescent="0.25">
      <c r="I30841"/>
      <c r="J30841"/>
    </row>
    <row r="30842" spans="9:10" x14ac:dyDescent="0.25">
      <c r="I30842"/>
      <c r="J30842"/>
    </row>
    <row r="30843" spans="9:10" x14ac:dyDescent="0.25">
      <c r="I30843"/>
      <c r="J30843"/>
    </row>
    <row r="30844" spans="9:10" x14ac:dyDescent="0.25">
      <c r="I30844"/>
      <c r="J30844"/>
    </row>
    <row r="30845" spans="9:10" x14ac:dyDescent="0.25">
      <c r="I30845"/>
      <c r="J30845"/>
    </row>
    <row r="30846" spans="9:10" x14ac:dyDescent="0.25">
      <c r="I30846"/>
      <c r="J30846"/>
    </row>
    <row r="30847" spans="9:10" x14ac:dyDescent="0.25">
      <c r="I30847"/>
      <c r="J30847"/>
    </row>
    <row r="30848" spans="9:10" x14ac:dyDescent="0.25">
      <c r="I30848"/>
      <c r="J30848"/>
    </row>
    <row r="30849" spans="9:10" x14ac:dyDescent="0.25">
      <c r="I30849"/>
      <c r="J30849"/>
    </row>
    <row r="30850" spans="9:10" x14ac:dyDescent="0.25">
      <c r="I30850"/>
      <c r="J30850"/>
    </row>
    <row r="30851" spans="9:10" x14ac:dyDescent="0.25">
      <c r="I30851"/>
      <c r="J30851"/>
    </row>
    <row r="30852" spans="9:10" x14ac:dyDescent="0.25">
      <c r="I30852"/>
      <c r="J30852"/>
    </row>
    <row r="30853" spans="9:10" x14ac:dyDescent="0.25">
      <c r="I30853"/>
      <c r="J30853"/>
    </row>
    <row r="30854" spans="9:10" x14ac:dyDescent="0.25">
      <c r="I30854"/>
      <c r="J30854"/>
    </row>
    <row r="30855" spans="9:10" x14ac:dyDescent="0.25">
      <c r="I30855"/>
      <c r="J30855"/>
    </row>
    <row r="30856" spans="9:10" x14ac:dyDescent="0.25">
      <c r="I30856"/>
      <c r="J30856"/>
    </row>
    <row r="30857" spans="9:10" x14ac:dyDescent="0.25">
      <c r="I30857"/>
      <c r="J30857"/>
    </row>
    <row r="30858" spans="9:10" x14ac:dyDescent="0.25">
      <c r="I30858"/>
      <c r="J30858"/>
    </row>
    <row r="30859" spans="9:10" x14ac:dyDescent="0.25">
      <c r="I30859"/>
      <c r="J30859"/>
    </row>
    <row r="30860" spans="9:10" x14ac:dyDescent="0.25">
      <c r="I30860"/>
      <c r="J30860"/>
    </row>
    <row r="30861" spans="9:10" x14ac:dyDescent="0.25">
      <c r="I30861"/>
      <c r="J30861"/>
    </row>
    <row r="30862" spans="9:10" x14ac:dyDescent="0.25">
      <c r="I30862"/>
      <c r="J30862"/>
    </row>
    <row r="30863" spans="9:10" x14ac:dyDescent="0.25">
      <c r="I30863"/>
      <c r="J30863"/>
    </row>
    <row r="30864" spans="9:10" x14ac:dyDescent="0.25">
      <c r="I30864"/>
      <c r="J30864"/>
    </row>
    <row r="30865" spans="9:10" x14ac:dyDescent="0.25">
      <c r="I30865"/>
      <c r="J30865"/>
    </row>
    <row r="30866" spans="9:10" x14ac:dyDescent="0.25">
      <c r="I30866"/>
      <c r="J30866"/>
    </row>
    <row r="30867" spans="9:10" x14ac:dyDescent="0.25">
      <c r="I30867"/>
      <c r="J30867"/>
    </row>
    <row r="30868" spans="9:10" x14ac:dyDescent="0.25">
      <c r="I30868"/>
      <c r="J30868"/>
    </row>
    <row r="30869" spans="9:10" x14ac:dyDescent="0.25">
      <c r="I30869"/>
      <c r="J30869"/>
    </row>
    <row r="30870" spans="9:10" x14ac:dyDescent="0.25">
      <c r="I30870"/>
      <c r="J30870"/>
    </row>
    <row r="30871" spans="9:10" x14ac:dyDescent="0.25">
      <c r="I30871"/>
      <c r="J30871"/>
    </row>
    <row r="30872" spans="9:10" x14ac:dyDescent="0.25">
      <c r="I30872"/>
      <c r="J30872"/>
    </row>
    <row r="30873" spans="9:10" x14ac:dyDescent="0.25">
      <c r="I30873"/>
      <c r="J30873"/>
    </row>
    <row r="30874" spans="9:10" x14ac:dyDescent="0.25">
      <c r="I30874"/>
      <c r="J30874"/>
    </row>
    <row r="30875" spans="9:10" x14ac:dyDescent="0.25">
      <c r="I30875"/>
      <c r="J30875"/>
    </row>
    <row r="30876" spans="9:10" x14ac:dyDescent="0.25">
      <c r="I30876"/>
      <c r="J30876"/>
    </row>
    <row r="30877" spans="9:10" x14ac:dyDescent="0.25">
      <c r="I30877"/>
      <c r="J30877"/>
    </row>
    <row r="30878" spans="9:10" x14ac:dyDescent="0.25">
      <c r="I30878"/>
      <c r="J30878"/>
    </row>
    <row r="30879" spans="9:10" x14ac:dyDescent="0.25">
      <c r="I30879"/>
      <c r="J30879"/>
    </row>
    <row r="30880" spans="9:10" x14ac:dyDescent="0.25">
      <c r="I30880"/>
      <c r="J30880"/>
    </row>
    <row r="30881" spans="9:10" x14ac:dyDescent="0.25">
      <c r="I30881"/>
      <c r="J30881"/>
    </row>
    <row r="30882" spans="9:10" x14ac:dyDescent="0.25">
      <c r="I30882"/>
      <c r="J30882"/>
    </row>
    <row r="30883" spans="9:10" x14ac:dyDescent="0.25">
      <c r="I30883"/>
      <c r="J30883"/>
    </row>
    <row r="30884" spans="9:10" x14ac:dyDescent="0.25">
      <c r="I30884"/>
      <c r="J30884"/>
    </row>
    <row r="30885" spans="9:10" x14ac:dyDescent="0.25">
      <c r="I30885"/>
      <c r="J30885"/>
    </row>
    <row r="30886" spans="9:10" x14ac:dyDescent="0.25">
      <c r="I30886"/>
      <c r="J30886"/>
    </row>
    <row r="30887" spans="9:10" x14ac:dyDescent="0.25">
      <c r="I30887"/>
      <c r="J30887"/>
    </row>
    <row r="30888" spans="9:10" x14ac:dyDescent="0.25">
      <c r="I30888"/>
      <c r="J30888"/>
    </row>
    <row r="30889" spans="9:10" x14ac:dyDescent="0.25">
      <c r="I30889"/>
      <c r="J30889"/>
    </row>
    <row r="30890" spans="9:10" x14ac:dyDescent="0.25">
      <c r="I30890"/>
      <c r="J30890"/>
    </row>
    <row r="30891" spans="9:10" x14ac:dyDescent="0.25">
      <c r="I30891"/>
      <c r="J30891"/>
    </row>
    <row r="30892" spans="9:10" x14ac:dyDescent="0.25">
      <c r="I30892"/>
      <c r="J30892"/>
    </row>
    <row r="30893" spans="9:10" x14ac:dyDescent="0.25">
      <c r="I30893"/>
      <c r="J30893"/>
    </row>
    <row r="30894" spans="9:10" x14ac:dyDescent="0.25">
      <c r="I30894"/>
      <c r="J30894"/>
    </row>
    <row r="30895" spans="9:10" x14ac:dyDescent="0.25">
      <c r="I30895"/>
      <c r="J30895"/>
    </row>
    <row r="30896" spans="9:10" x14ac:dyDescent="0.25">
      <c r="I30896"/>
      <c r="J30896"/>
    </row>
    <row r="30897" spans="9:10" x14ac:dyDescent="0.25">
      <c r="I30897"/>
      <c r="J30897"/>
    </row>
    <row r="30898" spans="9:10" x14ac:dyDescent="0.25">
      <c r="I30898"/>
      <c r="J30898"/>
    </row>
    <row r="30899" spans="9:10" x14ac:dyDescent="0.25">
      <c r="I30899"/>
      <c r="J30899"/>
    </row>
    <row r="30900" spans="9:10" x14ac:dyDescent="0.25">
      <c r="I30900"/>
      <c r="J30900"/>
    </row>
    <row r="30901" spans="9:10" x14ac:dyDescent="0.25">
      <c r="I30901"/>
      <c r="J30901"/>
    </row>
    <row r="30902" spans="9:10" x14ac:dyDescent="0.25">
      <c r="I30902"/>
      <c r="J30902"/>
    </row>
    <row r="30903" spans="9:10" x14ac:dyDescent="0.25">
      <c r="I30903"/>
      <c r="J30903"/>
    </row>
    <row r="30904" spans="9:10" x14ac:dyDescent="0.25">
      <c r="I30904"/>
      <c r="J30904"/>
    </row>
    <row r="30905" spans="9:10" x14ac:dyDescent="0.25">
      <c r="I30905"/>
      <c r="J30905"/>
    </row>
    <row r="30906" spans="9:10" x14ac:dyDescent="0.25">
      <c r="I30906"/>
      <c r="J30906"/>
    </row>
    <row r="30907" spans="9:10" x14ac:dyDescent="0.25">
      <c r="I30907"/>
      <c r="J30907"/>
    </row>
    <row r="30908" spans="9:10" x14ac:dyDescent="0.25">
      <c r="I30908"/>
      <c r="J30908"/>
    </row>
    <row r="30909" spans="9:10" x14ac:dyDescent="0.25">
      <c r="I30909"/>
      <c r="J30909"/>
    </row>
    <row r="30910" spans="9:10" x14ac:dyDescent="0.25">
      <c r="I30910"/>
      <c r="J30910"/>
    </row>
    <row r="30911" spans="9:10" x14ac:dyDescent="0.25">
      <c r="I30911"/>
      <c r="J30911"/>
    </row>
    <row r="30912" spans="9:10" x14ac:dyDescent="0.25">
      <c r="I30912"/>
      <c r="J30912"/>
    </row>
    <row r="30913" spans="9:10" x14ac:dyDescent="0.25">
      <c r="I30913"/>
      <c r="J30913"/>
    </row>
    <row r="30914" spans="9:10" x14ac:dyDescent="0.25">
      <c r="I30914"/>
      <c r="J30914"/>
    </row>
    <row r="30915" spans="9:10" x14ac:dyDescent="0.25">
      <c r="I30915"/>
      <c r="J30915"/>
    </row>
    <row r="30916" spans="9:10" x14ac:dyDescent="0.25">
      <c r="I30916"/>
      <c r="J30916"/>
    </row>
    <row r="30917" spans="9:10" x14ac:dyDescent="0.25">
      <c r="I30917"/>
      <c r="J30917"/>
    </row>
    <row r="30918" spans="9:10" x14ac:dyDescent="0.25">
      <c r="I30918"/>
      <c r="J30918"/>
    </row>
    <row r="30919" spans="9:10" x14ac:dyDescent="0.25">
      <c r="I30919"/>
      <c r="J30919"/>
    </row>
    <row r="30920" spans="9:10" x14ac:dyDescent="0.25">
      <c r="I30920"/>
      <c r="J30920"/>
    </row>
    <row r="30921" spans="9:10" x14ac:dyDescent="0.25">
      <c r="I30921"/>
      <c r="J30921"/>
    </row>
    <row r="30922" spans="9:10" x14ac:dyDescent="0.25">
      <c r="I30922"/>
      <c r="J30922"/>
    </row>
    <row r="30923" spans="9:10" x14ac:dyDescent="0.25">
      <c r="I30923"/>
      <c r="J30923"/>
    </row>
    <row r="30924" spans="9:10" x14ac:dyDescent="0.25">
      <c r="I30924"/>
      <c r="J30924"/>
    </row>
    <row r="30925" spans="9:10" x14ac:dyDescent="0.25">
      <c r="I30925"/>
      <c r="J30925"/>
    </row>
    <row r="30926" spans="9:10" x14ac:dyDescent="0.25">
      <c r="I30926"/>
      <c r="J30926"/>
    </row>
    <row r="30927" spans="9:10" x14ac:dyDescent="0.25">
      <c r="I30927"/>
      <c r="J30927"/>
    </row>
    <row r="30928" spans="9:10" x14ac:dyDescent="0.25">
      <c r="I30928"/>
      <c r="J30928"/>
    </row>
    <row r="30929" spans="9:10" x14ac:dyDescent="0.25">
      <c r="I30929"/>
      <c r="J30929"/>
    </row>
    <row r="30930" spans="9:10" x14ac:dyDescent="0.25">
      <c r="I30930"/>
      <c r="J30930"/>
    </row>
    <row r="30931" spans="9:10" x14ac:dyDescent="0.25">
      <c r="I30931"/>
      <c r="J30931"/>
    </row>
    <row r="30932" spans="9:10" x14ac:dyDescent="0.25">
      <c r="I30932"/>
      <c r="J30932"/>
    </row>
    <row r="30933" spans="9:10" x14ac:dyDescent="0.25">
      <c r="I30933"/>
      <c r="J30933"/>
    </row>
    <row r="30934" spans="9:10" x14ac:dyDescent="0.25">
      <c r="I30934"/>
      <c r="J30934"/>
    </row>
    <row r="30935" spans="9:10" x14ac:dyDescent="0.25">
      <c r="I30935"/>
      <c r="J30935"/>
    </row>
    <row r="30936" spans="9:10" x14ac:dyDescent="0.25">
      <c r="I30936"/>
      <c r="J30936"/>
    </row>
    <row r="30937" spans="9:10" x14ac:dyDescent="0.25">
      <c r="I30937"/>
      <c r="J30937"/>
    </row>
    <row r="30938" spans="9:10" x14ac:dyDescent="0.25">
      <c r="I30938"/>
      <c r="J30938"/>
    </row>
    <row r="30939" spans="9:10" x14ac:dyDescent="0.25">
      <c r="I30939"/>
      <c r="J30939"/>
    </row>
    <row r="30940" spans="9:10" x14ac:dyDescent="0.25">
      <c r="I30940"/>
      <c r="J30940"/>
    </row>
    <row r="30941" spans="9:10" x14ac:dyDescent="0.25">
      <c r="I30941"/>
      <c r="J30941"/>
    </row>
    <row r="30942" spans="9:10" x14ac:dyDescent="0.25">
      <c r="I30942"/>
      <c r="J30942"/>
    </row>
    <row r="30943" spans="9:10" x14ac:dyDescent="0.25">
      <c r="I30943"/>
      <c r="J30943"/>
    </row>
    <row r="30944" spans="9:10" x14ac:dyDescent="0.25">
      <c r="I30944"/>
      <c r="J30944"/>
    </row>
    <row r="30945" spans="9:10" x14ac:dyDescent="0.25">
      <c r="I30945"/>
      <c r="J30945"/>
    </row>
    <row r="30946" spans="9:10" x14ac:dyDescent="0.25">
      <c r="I30946"/>
      <c r="J30946"/>
    </row>
    <row r="30947" spans="9:10" x14ac:dyDescent="0.25">
      <c r="I30947"/>
      <c r="J30947"/>
    </row>
    <row r="30948" spans="9:10" x14ac:dyDescent="0.25">
      <c r="I30948"/>
      <c r="J30948"/>
    </row>
    <row r="30949" spans="9:10" x14ac:dyDescent="0.25">
      <c r="I30949"/>
      <c r="J30949"/>
    </row>
    <row r="30950" spans="9:10" x14ac:dyDescent="0.25">
      <c r="I30950"/>
      <c r="J30950"/>
    </row>
    <row r="30951" spans="9:10" x14ac:dyDescent="0.25">
      <c r="I30951"/>
      <c r="J30951"/>
    </row>
    <row r="30952" spans="9:10" x14ac:dyDescent="0.25">
      <c r="I30952"/>
      <c r="J30952"/>
    </row>
    <row r="30953" spans="9:10" x14ac:dyDescent="0.25">
      <c r="I30953"/>
      <c r="J30953"/>
    </row>
    <row r="30954" spans="9:10" x14ac:dyDescent="0.25">
      <c r="I30954"/>
      <c r="J30954"/>
    </row>
    <row r="30955" spans="9:10" x14ac:dyDescent="0.25">
      <c r="I30955"/>
      <c r="J30955"/>
    </row>
    <row r="30956" spans="9:10" x14ac:dyDescent="0.25">
      <c r="I30956"/>
      <c r="J30956"/>
    </row>
    <row r="30957" spans="9:10" x14ac:dyDescent="0.25">
      <c r="I30957"/>
      <c r="J30957"/>
    </row>
    <row r="30958" spans="9:10" x14ac:dyDescent="0.25">
      <c r="I30958"/>
      <c r="J30958"/>
    </row>
    <row r="30959" spans="9:10" x14ac:dyDescent="0.25">
      <c r="I30959"/>
      <c r="J30959"/>
    </row>
    <row r="30960" spans="9:10" x14ac:dyDescent="0.25">
      <c r="I30960"/>
      <c r="J30960"/>
    </row>
    <row r="30961" spans="9:10" x14ac:dyDescent="0.25">
      <c r="I30961"/>
      <c r="J30961"/>
    </row>
    <row r="30962" spans="9:10" x14ac:dyDescent="0.25">
      <c r="I30962"/>
      <c r="J30962"/>
    </row>
    <row r="30963" spans="9:10" x14ac:dyDescent="0.25">
      <c r="I30963"/>
      <c r="J30963"/>
    </row>
    <row r="30964" spans="9:10" x14ac:dyDescent="0.25">
      <c r="I30964"/>
      <c r="J30964"/>
    </row>
    <row r="30965" spans="9:10" x14ac:dyDescent="0.25">
      <c r="I30965"/>
      <c r="J30965"/>
    </row>
    <row r="30966" spans="9:10" x14ac:dyDescent="0.25">
      <c r="I30966"/>
      <c r="J30966"/>
    </row>
    <row r="30967" spans="9:10" x14ac:dyDescent="0.25">
      <c r="I30967"/>
      <c r="J30967"/>
    </row>
    <row r="30968" spans="9:10" x14ac:dyDescent="0.25">
      <c r="I30968"/>
      <c r="J30968"/>
    </row>
    <row r="30969" spans="9:10" x14ac:dyDescent="0.25">
      <c r="I30969"/>
      <c r="J30969"/>
    </row>
    <row r="30970" spans="9:10" x14ac:dyDescent="0.25">
      <c r="I30970"/>
      <c r="J30970"/>
    </row>
    <row r="30971" spans="9:10" x14ac:dyDescent="0.25">
      <c r="I30971"/>
      <c r="J30971"/>
    </row>
    <row r="30972" spans="9:10" x14ac:dyDescent="0.25">
      <c r="I30972"/>
      <c r="J30972"/>
    </row>
    <row r="30973" spans="9:10" x14ac:dyDescent="0.25">
      <c r="I30973"/>
      <c r="J30973"/>
    </row>
    <row r="30974" spans="9:10" x14ac:dyDescent="0.25">
      <c r="I30974"/>
      <c r="J30974"/>
    </row>
    <row r="30975" spans="9:10" x14ac:dyDescent="0.25">
      <c r="I30975"/>
      <c r="J30975"/>
    </row>
    <row r="30976" spans="9:10" x14ac:dyDescent="0.25">
      <c r="I30976"/>
      <c r="J30976"/>
    </row>
    <row r="30977" spans="9:10" x14ac:dyDescent="0.25">
      <c r="I30977"/>
      <c r="J30977"/>
    </row>
    <row r="30978" spans="9:10" x14ac:dyDescent="0.25">
      <c r="I30978"/>
      <c r="J30978"/>
    </row>
    <row r="30979" spans="9:10" x14ac:dyDescent="0.25">
      <c r="I30979"/>
      <c r="J30979"/>
    </row>
    <row r="30980" spans="9:10" x14ac:dyDescent="0.25">
      <c r="I30980"/>
      <c r="J30980"/>
    </row>
    <row r="30981" spans="9:10" x14ac:dyDescent="0.25">
      <c r="I30981"/>
      <c r="J30981"/>
    </row>
    <row r="30982" spans="9:10" x14ac:dyDescent="0.25">
      <c r="I30982"/>
      <c r="J30982"/>
    </row>
    <row r="30983" spans="9:10" x14ac:dyDescent="0.25">
      <c r="I30983"/>
      <c r="J30983"/>
    </row>
    <row r="30984" spans="9:10" x14ac:dyDescent="0.25">
      <c r="I30984"/>
      <c r="J30984"/>
    </row>
    <row r="30985" spans="9:10" x14ac:dyDescent="0.25">
      <c r="I30985"/>
      <c r="J30985"/>
    </row>
    <row r="30986" spans="9:10" x14ac:dyDescent="0.25">
      <c r="I30986"/>
      <c r="J30986"/>
    </row>
    <row r="30987" spans="9:10" x14ac:dyDescent="0.25">
      <c r="I30987"/>
      <c r="J30987"/>
    </row>
    <row r="30988" spans="9:10" x14ac:dyDescent="0.25">
      <c r="I30988"/>
      <c r="J30988"/>
    </row>
    <row r="30989" spans="9:10" x14ac:dyDescent="0.25">
      <c r="I30989"/>
      <c r="J30989"/>
    </row>
    <row r="30990" spans="9:10" x14ac:dyDescent="0.25">
      <c r="I30990"/>
      <c r="J30990"/>
    </row>
    <row r="30991" spans="9:10" x14ac:dyDescent="0.25">
      <c r="I30991"/>
      <c r="J30991"/>
    </row>
    <row r="30992" spans="9:10" x14ac:dyDescent="0.25">
      <c r="I30992"/>
      <c r="J30992"/>
    </row>
    <row r="30993" spans="9:10" x14ac:dyDescent="0.25">
      <c r="I30993"/>
      <c r="J30993"/>
    </row>
    <row r="30994" spans="9:10" x14ac:dyDescent="0.25">
      <c r="I30994"/>
      <c r="J30994"/>
    </row>
    <row r="30995" spans="9:10" x14ac:dyDescent="0.25">
      <c r="I30995"/>
      <c r="J30995"/>
    </row>
    <row r="30996" spans="9:10" x14ac:dyDescent="0.25">
      <c r="I30996"/>
      <c r="J30996"/>
    </row>
    <row r="30997" spans="9:10" x14ac:dyDescent="0.25">
      <c r="I30997"/>
      <c r="J30997"/>
    </row>
    <row r="30998" spans="9:10" x14ac:dyDescent="0.25">
      <c r="I30998"/>
      <c r="J30998"/>
    </row>
    <row r="30999" spans="9:10" x14ac:dyDescent="0.25">
      <c r="I30999"/>
      <c r="J30999"/>
    </row>
    <row r="31000" spans="9:10" x14ac:dyDescent="0.25">
      <c r="I31000"/>
      <c r="J31000"/>
    </row>
    <row r="31001" spans="9:10" x14ac:dyDescent="0.25">
      <c r="I31001"/>
      <c r="J31001"/>
    </row>
    <row r="31002" spans="9:10" x14ac:dyDescent="0.25">
      <c r="I31002"/>
      <c r="J31002"/>
    </row>
    <row r="31003" spans="9:10" x14ac:dyDescent="0.25">
      <c r="I31003"/>
      <c r="J31003"/>
    </row>
    <row r="31004" spans="9:10" x14ac:dyDescent="0.25">
      <c r="I31004"/>
      <c r="J31004"/>
    </row>
    <row r="31005" spans="9:10" x14ac:dyDescent="0.25">
      <c r="I31005"/>
      <c r="J31005"/>
    </row>
    <row r="31006" spans="9:10" x14ac:dyDescent="0.25">
      <c r="I31006"/>
      <c r="J31006"/>
    </row>
    <row r="31007" spans="9:10" x14ac:dyDescent="0.25">
      <c r="I31007"/>
      <c r="J31007"/>
    </row>
    <row r="31008" spans="9:10" x14ac:dyDescent="0.25">
      <c r="I31008"/>
      <c r="J31008"/>
    </row>
    <row r="31009" spans="9:10" x14ac:dyDescent="0.25">
      <c r="I31009"/>
      <c r="J31009"/>
    </row>
    <row r="31010" spans="9:10" x14ac:dyDescent="0.25">
      <c r="I31010"/>
      <c r="J31010"/>
    </row>
    <row r="31011" spans="9:10" x14ac:dyDescent="0.25">
      <c r="I31011"/>
      <c r="J31011"/>
    </row>
    <row r="31012" spans="9:10" x14ac:dyDescent="0.25">
      <c r="I31012"/>
      <c r="J31012"/>
    </row>
    <row r="31013" spans="9:10" x14ac:dyDescent="0.25">
      <c r="I31013"/>
      <c r="J31013"/>
    </row>
    <row r="31014" spans="9:10" x14ac:dyDescent="0.25">
      <c r="I31014"/>
      <c r="J31014"/>
    </row>
    <row r="31015" spans="9:10" x14ac:dyDescent="0.25">
      <c r="I31015"/>
      <c r="J31015"/>
    </row>
    <row r="31016" spans="9:10" x14ac:dyDescent="0.25">
      <c r="I31016"/>
      <c r="J31016"/>
    </row>
    <row r="31017" spans="9:10" x14ac:dyDescent="0.25">
      <c r="I31017"/>
      <c r="J31017"/>
    </row>
    <row r="31018" spans="9:10" x14ac:dyDescent="0.25">
      <c r="I31018"/>
      <c r="J31018"/>
    </row>
    <row r="31019" spans="9:10" x14ac:dyDescent="0.25">
      <c r="I31019"/>
      <c r="J31019"/>
    </row>
    <row r="31020" spans="9:10" x14ac:dyDescent="0.25">
      <c r="I31020"/>
      <c r="J31020"/>
    </row>
    <row r="31021" spans="9:10" x14ac:dyDescent="0.25">
      <c r="I31021"/>
      <c r="J31021"/>
    </row>
    <row r="31022" spans="9:10" x14ac:dyDescent="0.25">
      <c r="I31022"/>
      <c r="J31022"/>
    </row>
    <row r="31023" spans="9:10" x14ac:dyDescent="0.25">
      <c r="I31023"/>
      <c r="J31023"/>
    </row>
    <row r="31024" spans="9:10" x14ac:dyDescent="0.25">
      <c r="I31024"/>
      <c r="J31024"/>
    </row>
    <row r="31025" spans="9:10" x14ac:dyDescent="0.25">
      <c r="I31025"/>
      <c r="J31025"/>
    </row>
    <row r="31026" spans="9:10" x14ac:dyDescent="0.25">
      <c r="I31026"/>
      <c r="J31026"/>
    </row>
    <row r="31027" spans="9:10" x14ac:dyDescent="0.25">
      <c r="I31027"/>
      <c r="J31027"/>
    </row>
    <row r="31028" spans="9:10" x14ac:dyDescent="0.25">
      <c r="I31028"/>
      <c r="J31028"/>
    </row>
    <row r="31029" spans="9:10" x14ac:dyDescent="0.25">
      <c r="I31029"/>
      <c r="J31029"/>
    </row>
    <row r="31030" spans="9:10" x14ac:dyDescent="0.25">
      <c r="I31030"/>
      <c r="J31030"/>
    </row>
    <row r="31031" spans="9:10" x14ac:dyDescent="0.25">
      <c r="I31031"/>
      <c r="J31031"/>
    </row>
    <row r="31032" spans="9:10" x14ac:dyDescent="0.25">
      <c r="I31032"/>
      <c r="J31032"/>
    </row>
    <row r="31033" spans="9:10" x14ac:dyDescent="0.25">
      <c r="I31033"/>
      <c r="J31033"/>
    </row>
    <row r="31034" spans="9:10" x14ac:dyDescent="0.25">
      <c r="I31034"/>
      <c r="J31034"/>
    </row>
    <row r="31035" spans="9:10" x14ac:dyDescent="0.25">
      <c r="I31035"/>
      <c r="J31035"/>
    </row>
    <row r="31036" spans="9:10" x14ac:dyDescent="0.25">
      <c r="I31036"/>
      <c r="J31036"/>
    </row>
    <row r="31037" spans="9:10" x14ac:dyDescent="0.25">
      <c r="I31037"/>
      <c r="J31037"/>
    </row>
    <row r="31038" spans="9:10" x14ac:dyDescent="0.25">
      <c r="I31038"/>
      <c r="J31038"/>
    </row>
    <row r="31039" spans="9:10" x14ac:dyDescent="0.25">
      <c r="I31039"/>
      <c r="J31039"/>
    </row>
    <row r="31040" spans="9:10" x14ac:dyDescent="0.25">
      <c r="I31040"/>
      <c r="J31040"/>
    </row>
    <row r="31041" spans="9:10" x14ac:dyDescent="0.25">
      <c r="I31041"/>
      <c r="J31041"/>
    </row>
    <row r="31042" spans="9:10" x14ac:dyDescent="0.25">
      <c r="I31042"/>
      <c r="J31042"/>
    </row>
    <row r="31043" spans="9:10" x14ac:dyDescent="0.25">
      <c r="I31043"/>
      <c r="J31043"/>
    </row>
    <row r="31044" spans="9:10" x14ac:dyDescent="0.25">
      <c r="I31044"/>
      <c r="J31044"/>
    </row>
    <row r="31045" spans="9:10" x14ac:dyDescent="0.25">
      <c r="I31045"/>
      <c r="J31045"/>
    </row>
    <row r="31046" spans="9:10" x14ac:dyDescent="0.25">
      <c r="I31046"/>
      <c r="J31046"/>
    </row>
    <row r="31047" spans="9:10" x14ac:dyDescent="0.25">
      <c r="I31047"/>
      <c r="J31047"/>
    </row>
    <row r="31048" spans="9:10" x14ac:dyDescent="0.25">
      <c r="I31048"/>
      <c r="J31048"/>
    </row>
    <row r="31049" spans="9:10" x14ac:dyDescent="0.25">
      <c r="I31049"/>
      <c r="J31049"/>
    </row>
    <row r="31050" spans="9:10" x14ac:dyDescent="0.25">
      <c r="I31050"/>
      <c r="J31050"/>
    </row>
    <row r="31051" spans="9:10" x14ac:dyDescent="0.25">
      <c r="I31051"/>
      <c r="J31051"/>
    </row>
    <row r="31052" spans="9:10" x14ac:dyDescent="0.25">
      <c r="I31052"/>
      <c r="J31052"/>
    </row>
    <row r="31053" spans="9:10" x14ac:dyDescent="0.25">
      <c r="I31053"/>
      <c r="J31053"/>
    </row>
    <row r="31054" spans="9:10" x14ac:dyDescent="0.25">
      <c r="I31054"/>
      <c r="J31054"/>
    </row>
    <row r="31055" spans="9:10" x14ac:dyDescent="0.25">
      <c r="I31055"/>
      <c r="J31055"/>
    </row>
    <row r="31056" spans="9:10" x14ac:dyDescent="0.25">
      <c r="I31056"/>
      <c r="J31056"/>
    </row>
    <row r="31057" spans="9:10" x14ac:dyDescent="0.25">
      <c r="I31057"/>
      <c r="J31057"/>
    </row>
    <row r="31058" spans="9:10" x14ac:dyDescent="0.25">
      <c r="I31058"/>
      <c r="J31058"/>
    </row>
    <row r="31059" spans="9:10" x14ac:dyDescent="0.25">
      <c r="I31059"/>
      <c r="J31059"/>
    </row>
    <row r="31060" spans="9:10" x14ac:dyDescent="0.25">
      <c r="I31060"/>
      <c r="J31060"/>
    </row>
    <row r="31061" spans="9:10" x14ac:dyDescent="0.25">
      <c r="I31061"/>
      <c r="J31061"/>
    </row>
    <row r="31062" spans="9:10" x14ac:dyDescent="0.25">
      <c r="I31062"/>
      <c r="J31062"/>
    </row>
    <row r="31063" spans="9:10" x14ac:dyDescent="0.25">
      <c r="I31063"/>
      <c r="J31063"/>
    </row>
    <row r="31064" spans="9:10" x14ac:dyDescent="0.25">
      <c r="I31064"/>
      <c r="J31064"/>
    </row>
    <row r="31065" spans="9:10" x14ac:dyDescent="0.25">
      <c r="I31065"/>
      <c r="J31065"/>
    </row>
    <row r="31066" spans="9:10" x14ac:dyDescent="0.25">
      <c r="I31066"/>
      <c r="J31066"/>
    </row>
    <row r="31067" spans="9:10" x14ac:dyDescent="0.25">
      <c r="I31067"/>
      <c r="J31067"/>
    </row>
    <row r="31068" spans="9:10" x14ac:dyDescent="0.25">
      <c r="I31068"/>
      <c r="J31068"/>
    </row>
    <row r="31069" spans="9:10" x14ac:dyDescent="0.25">
      <c r="I31069"/>
      <c r="J31069"/>
    </row>
    <row r="31070" spans="9:10" x14ac:dyDescent="0.25">
      <c r="I31070"/>
      <c r="J31070"/>
    </row>
    <row r="31071" spans="9:10" x14ac:dyDescent="0.25">
      <c r="I31071"/>
      <c r="J31071"/>
    </row>
    <row r="31072" spans="9:10" x14ac:dyDescent="0.25">
      <c r="I31072"/>
      <c r="J31072"/>
    </row>
    <row r="31073" spans="9:10" x14ac:dyDescent="0.25">
      <c r="I31073"/>
      <c r="J31073"/>
    </row>
    <row r="31074" spans="9:10" x14ac:dyDescent="0.25">
      <c r="I31074"/>
      <c r="J31074"/>
    </row>
    <row r="31075" spans="9:10" x14ac:dyDescent="0.25">
      <c r="I31075"/>
      <c r="J31075"/>
    </row>
    <row r="31076" spans="9:10" x14ac:dyDescent="0.25">
      <c r="I31076"/>
      <c r="J31076"/>
    </row>
    <row r="31077" spans="9:10" x14ac:dyDescent="0.25">
      <c r="I31077"/>
      <c r="J31077"/>
    </row>
    <row r="31078" spans="9:10" x14ac:dyDescent="0.25">
      <c r="I31078"/>
      <c r="J31078"/>
    </row>
    <row r="31079" spans="9:10" x14ac:dyDescent="0.25">
      <c r="I31079"/>
      <c r="J31079"/>
    </row>
    <row r="31080" spans="9:10" x14ac:dyDescent="0.25">
      <c r="I31080"/>
      <c r="J31080"/>
    </row>
    <row r="31081" spans="9:10" x14ac:dyDescent="0.25">
      <c r="I31081"/>
      <c r="J31081"/>
    </row>
    <row r="31082" spans="9:10" x14ac:dyDescent="0.25">
      <c r="I31082"/>
      <c r="J31082"/>
    </row>
    <row r="31083" spans="9:10" x14ac:dyDescent="0.25">
      <c r="I31083"/>
      <c r="J31083"/>
    </row>
    <row r="31084" spans="9:10" x14ac:dyDescent="0.25">
      <c r="I31084"/>
      <c r="J31084"/>
    </row>
    <row r="31085" spans="9:10" x14ac:dyDescent="0.25">
      <c r="I31085"/>
      <c r="J31085"/>
    </row>
    <row r="31086" spans="9:10" x14ac:dyDescent="0.25">
      <c r="I31086"/>
      <c r="J31086"/>
    </row>
    <row r="31087" spans="9:10" x14ac:dyDescent="0.25">
      <c r="I31087"/>
      <c r="J31087"/>
    </row>
    <row r="31088" spans="9:10" x14ac:dyDescent="0.25">
      <c r="I31088"/>
      <c r="J31088"/>
    </row>
    <row r="31089" spans="9:10" x14ac:dyDescent="0.25">
      <c r="I31089"/>
      <c r="J31089"/>
    </row>
    <row r="31090" spans="9:10" x14ac:dyDescent="0.25">
      <c r="I31090"/>
      <c r="J31090"/>
    </row>
    <row r="31091" spans="9:10" x14ac:dyDescent="0.25">
      <c r="I31091"/>
      <c r="J31091"/>
    </row>
    <row r="31092" spans="9:10" x14ac:dyDescent="0.25">
      <c r="I31092"/>
      <c r="J31092"/>
    </row>
    <row r="31093" spans="9:10" x14ac:dyDescent="0.25">
      <c r="I31093"/>
      <c r="J31093"/>
    </row>
    <row r="31094" spans="9:10" x14ac:dyDescent="0.25">
      <c r="I31094"/>
      <c r="J31094"/>
    </row>
    <row r="31095" spans="9:10" x14ac:dyDescent="0.25">
      <c r="I31095"/>
      <c r="J31095"/>
    </row>
    <row r="31096" spans="9:10" x14ac:dyDescent="0.25">
      <c r="I31096"/>
      <c r="J31096"/>
    </row>
    <row r="31097" spans="9:10" x14ac:dyDescent="0.25">
      <c r="I31097"/>
      <c r="J31097"/>
    </row>
    <row r="31098" spans="9:10" x14ac:dyDescent="0.25">
      <c r="I31098"/>
      <c r="J31098"/>
    </row>
    <row r="31099" spans="9:10" x14ac:dyDescent="0.25">
      <c r="I31099"/>
      <c r="J31099"/>
    </row>
    <row r="31100" spans="9:10" x14ac:dyDescent="0.25">
      <c r="I31100"/>
      <c r="J31100"/>
    </row>
    <row r="31101" spans="9:10" x14ac:dyDescent="0.25">
      <c r="I31101"/>
      <c r="J31101"/>
    </row>
    <row r="31102" spans="9:10" x14ac:dyDescent="0.25">
      <c r="I31102"/>
      <c r="J31102"/>
    </row>
    <row r="31103" spans="9:10" x14ac:dyDescent="0.25">
      <c r="I31103"/>
      <c r="J31103"/>
    </row>
    <row r="31104" spans="9:10" x14ac:dyDescent="0.25">
      <c r="I31104"/>
      <c r="J31104"/>
    </row>
    <row r="31105" spans="9:10" x14ac:dyDescent="0.25">
      <c r="I31105"/>
      <c r="J31105"/>
    </row>
    <row r="31106" spans="9:10" x14ac:dyDescent="0.25">
      <c r="I31106"/>
      <c r="J31106"/>
    </row>
    <row r="31107" spans="9:10" x14ac:dyDescent="0.25">
      <c r="I31107"/>
      <c r="J31107"/>
    </row>
    <row r="31108" spans="9:10" x14ac:dyDescent="0.25">
      <c r="I31108"/>
      <c r="J31108"/>
    </row>
    <row r="31109" spans="9:10" x14ac:dyDescent="0.25">
      <c r="I31109"/>
      <c r="J31109"/>
    </row>
    <row r="31110" spans="9:10" x14ac:dyDescent="0.25">
      <c r="I31110"/>
      <c r="J31110"/>
    </row>
    <row r="31111" spans="9:10" x14ac:dyDescent="0.25">
      <c r="I31111"/>
      <c r="J31111"/>
    </row>
    <row r="31112" spans="9:10" x14ac:dyDescent="0.25">
      <c r="I31112"/>
      <c r="J31112"/>
    </row>
    <row r="31113" spans="9:10" x14ac:dyDescent="0.25">
      <c r="I31113"/>
      <c r="J31113"/>
    </row>
    <row r="31114" spans="9:10" x14ac:dyDescent="0.25">
      <c r="I31114"/>
      <c r="J31114"/>
    </row>
    <row r="31115" spans="9:10" x14ac:dyDescent="0.25">
      <c r="I31115"/>
      <c r="J31115"/>
    </row>
    <row r="31116" spans="9:10" x14ac:dyDescent="0.25">
      <c r="I31116"/>
      <c r="J31116"/>
    </row>
    <row r="31117" spans="9:10" x14ac:dyDescent="0.25">
      <c r="I31117"/>
      <c r="J31117"/>
    </row>
    <row r="31118" spans="9:10" x14ac:dyDescent="0.25">
      <c r="I31118"/>
      <c r="J31118"/>
    </row>
    <row r="31119" spans="9:10" x14ac:dyDescent="0.25">
      <c r="I31119"/>
      <c r="J31119"/>
    </row>
    <row r="31120" spans="9:10" x14ac:dyDescent="0.25">
      <c r="I31120"/>
      <c r="J31120"/>
    </row>
    <row r="31121" spans="9:10" x14ac:dyDescent="0.25">
      <c r="I31121"/>
      <c r="J31121"/>
    </row>
    <row r="31122" spans="9:10" x14ac:dyDescent="0.25">
      <c r="I31122"/>
      <c r="J31122"/>
    </row>
    <row r="31123" spans="9:10" x14ac:dyDescent="0.25">
      <c r="I31123"/>
      <c r="J31123"/>
    </row>
    <row r="31124" spans="9:10" x14ac:dyDescent="0.25">
      <c r="I31124"/>
      <c r="J31124"/>
    </row>
    <row r="31125" spans="9:10" x14ac:dyDescent="0.25">
      <c r="I31125"/>
      <c r="J31125"/>
    </row>
    <row r="31126" spans="9:10" x14ac:dyDescent="0.25">
      <c r="I31126"/>
      <c r="J31126"/>
    </row>
    <row r="31127" spans="9:10" x14ac:dyDescent="0.25">
      <c r="I31127"/>
      <c r="J31127"/>
    </row>
    <row r="31128" spans="9:10" x14ac:dyDescent="0.25">
      <c r="I31128"/>
      <c r="J31128"/>
    </row>
    <row r="31129" spans="9:10" x14ac:dyDescent="0.25">
      <c r="I31129"/>
      <c r="J31129"/>
    </row>
    <row r="31130" spans="9:10" x14ac:dyDescent="0.25">
      <c r="I31130"/>
      <c r="J31130"/>
    </row>
    <row r="31131" spans="9:10" x14ac:dyDescent="0.25">
      <c r="I31131"/>
      <c r="J31131"/>
    </row>
    <row r="31132" spans="9:10" x14ac:dyDescent="0.25">
      <c r="I31132"/>
      <c r="J31132"/>
    </row>
    <row r="31133" spans="9:10" x14ac:dyDescent="0.25">
      <c r="I31133"/>
      <c r="J31133"/>
    </row>
    <row r="31134" spans="9:10" x14ac:dyDescent="0.25">
      <c r="I31134"/>
      <c r="J31134"/>
    </row>
    <row r="31135" spans="9:10" x14ac:dyDescent="0.25">
      <c r="I31135"/>
      <c r="J31135"/>
    </row>
    <row r="31136" spans="9:10" x14ac:dyDescent="0.25">
      <c r="I31136"/>
      <c r="J31136"/>
    </row>
    <row r="31137" spans="9:10" x14ac:dyDescent="0.25">
      <c r="I31137"/>
      <c r="J31137"/>
    </row>
    <row r="31138" spans="9:10" x14ac:dyDescent="0.25">
      <c r="I31138"/>
      <c r="J31138"/>
    </row>
    <row r="31139" spans="9:10" x14ac:dyDescent="0.25">
      <c r="I31139"/>
      <c r="J31139"/>
    </row>
    <row r="31140" spans="9:10" x14ac:dyDescent="0.25">
      <c r="I31140"/>
      <c r="J31140"/>
    </row>
    <row r="31141" spans="9:10" x14ac:dyDescent="0.25">
      <c r="I31141"/>
      <c r="J31141"/>
    </row>
    <row r="31142" spans="9:10" x14ac:dyDescent="0.25">
      <c r="I31142"/>
      <c r="J31142"/>
    </row>
    <row r="31143" spans="9:10" x14ac:dyDescent="0.25">
      <c r="I31143"/>
      <c r="J31143"/>
    </row>
    <row r="31144" spans="9:10" x14ac:dyDescent="0.25">
      <c r="I31144"/>
      <c r="J31144"/>
    </row>
    <row r="31145" spans="9:10" x14ac:dyDescent="0.25">
      <c r="I31145"/>
      <c r="J31145"/>
    </row>
    <row r="31146" spans="9:10" x14ac:dyDescent="0.25">
      <c r="I31146"/>
      <c r="J31146"/>
    </row>
    <row r="31147" spans="9:10" x14ac:dyDescent="0.25">
      <c r="I31147"/>
      <c r="J31147"/>
    </row>
    <row r="31148" spans="9:10" x14ac:dyDescent="0.25">
      <c r="I31148"/>
      <c r="J31148"/>
    </row>
    <row r="31149" spans="9:10" x14ac:dyDescent="0.25">
      <c r="I31149"/>
      <c r="J31149"/>
    </row>
    <row r="31150" spans="9:10" x14ac:dyDescent="0.25">
      <c r="I31150"/>
      <c r="J31150"/>
    </row>
    <row r="31151" spans="9:10" x14ac:dyDescent="0.25">
      <c r="I31151"/>
      <c r="J31151"/>
    </row>
    <row r="31152" spans="9:10" x14ac:dyDescent="0.25">
      <c r="I31152"/>
      <c r="J31152"/>
    </row>
    <row r="31153" spans="9:10" x14ac:dyDescent="0.25">
      <c r="I31153"/>
      <c r="J31153"/>
    </row>
    <row r="31154" spans="9:10" x14ac:dyDescent="0.25">
      <c r="I31154"/>
      <c r="J31154"/>
    </row>
    <row r="31155" spans="9:10" x14ac:dyDescent="0.25">
      <c r="I31155"/>
      <c r="J31155"/>
    </row>
    <row r="31156" spans="9:10" x14ac:dyDescent="0.25">
      <c r="I31156"/>
      <c r="J31156"/>
    </row>
    <row r="31157" spans="9:10" x14ac:dyDescent="0.25">
      <c r="I31157"/>
      <c r="J31157"/>
    </row>
    <row r="31158" spans="9:10" x14ac:dyDescent="0.25">
      <c r="I31158"/>
      <c r="J31158"/>
    </row>
    <row r="31159" spans="9:10" x14ac:dyDescent="0.25">
      <c r="I31159"/>
      <c r="J31159"/>
    </row>
    <row r="31160" spans="9:10" x14ac:dyDescent="0.25">
      <c r="I31160"/>
      <c r="J31160"/>
    </row>
    <row r="31161" spans="9:10" x14ac:dyDescent="0.25">
      <c r="I31161"/>
      <c r="J31161"/>
    </row>
    <row r="31162" spans="9:10" x14ac:dyDescent="0.25">
      <c r="I31162"/>
      <c r="J31162"/>
    </row>
    <row r="31163" spans="9:10" x14ac:dyDescent="0.25">
      <c r="I31163"/>
      <c r="J31163"/>
    </row>
    <row r="31164" spans="9:10" x14ac:dyDescent="0.25">
      <c r="I31164"/>
      <c r="J31164"/>
    </row>
    <row r="31165" spans="9:10" x14ac:dyDescent="0.25">
      <c r="I31165"/>
      <c r="J31165"/>
    </row>
    <row r="31166" spans="9:10" x14ac:dyDescent="0.25">
      <c r="I31166"/>
      <c r="J31166"/>
    </row>
    <row r="31167" spans="9:10" x14ac:dyDescent="0.25">
      <c r="I31167"/>
      <c r="J31167"/>
    </row>
    <row r="31168" spans="9:10" x14ac:dyDescent="0.25">
      <c r="I31168"/>
      <c r="J31168"/>
    </row>
    <row r="31169" spans="9:10" x14ac:dyDescent="0.25">
      <c r="I31169"/>
      <c r="J31169"/>
    </row>
    <row r="31170" spans="9:10" x14ac:dyDescent="0.25">
      <c r="I31170"/>
      <c r="J31170"/>
    </row>
    <row r="31171" spans="9:10" x14ac:dyDescent="0.25">
      <c r="I31171"/>
      <c r="J31171"/>
    </row>
    <row r="31172" spans="9:10" x14ac:dyDescent="0.25">
      <c r="I31172"/>
      <c r="J31172"/>
    </row>
    <row r="31173" spans="9:10" x14ac:dyDescent="0.25">
      <c r="I31173"/>
      <c r="J31173"/>
    </row>
    <row r="31174" spans="9:10" x14ac:dyDescent="0.25">
      <c r="I31174"/>
      <c r="J31174"/>
    </row>
    <row r="31175" spans="9:10" x14ac:dyDescent="0.25">
      <c r="I31175"/>
      <c r="J31175"/>
    </row>
    <row r="31176" spans="9:10" x14ac:dyDescent="0.25">
      <c r="I31176"/>
      <c r="J31176"/>
    </row>
    <row r="31177" spans="9:10" x14ac:dyDescent="0.25">
      <c r="I31177"/>
      <c r="J31177"/>
    </row>
    <row r="31178" spans="9:10" x14ac:dyDescent="0.25">
      <c r="I31178"/>
      <c r="J31178"/>
    </row>
    <row r="31179" spans="9:10" x14ac:dyDescent="0.25">
      <c r="I31179"/>
      <c r="J31179"/>
    </row>
    <row r="31180" spans="9:10" x14ac:dyDescent="0.25">
      <c r="I31180"/>
      <c r="J31180"/>
    </row>
    <row r="31181" spans="9:10" x14ac:dyDescent="0.25">
      <c r="I31181"/>
      <c r="J31181"/>
    </row>
    <row r="31182" spans="9:10" x14ac:dyDescent="0.25">
      <c r="I31182"/>
      <c r="J31182"/>
    </row>
    <row r="31183" spans="9:10" x14ac:dyDescent="0.25">
      <c r="I31183"/>
      <c r="J31183"/>
    </row>
    <row r="31184" spans="9:10" x14ac:dyDescent="0.25">
      <c r="I31184"/>
      <c r="J31184"/>
    </row>
    <row r="31185" spans="9:10" x14ac:dyDescent="0.25">
      <c r="I31185"/>
      <c r="J31185"/>
    </row>
    <row r="31186" spans="9:10" x14ac:dyDescent="0.25">
      <c r="I31186"/>
      <c r="J31186"/>
    </row>
    <row r="31187" spans="9:10" x14ac:dyDescent="0.25">
      <c r="I31187"/>
      <c r="J31187"/>
    </row>
    <row r="31188" spans="9:10" x14ac:dyDescent="0.25">
      <c r="I31188"/>
      <c r="J31188"/>
    </row>
    <row r="31189" spans="9:10" x14ac:dyDescent="0.25">
      <c r="I31189"/>
      <c r="J31189"/>
    </row>
    <row r="31190" spans="9:10" x14ac:dyDescent="0.25">
      <c r="I31190"/>
      <c r="J31190"/>
    </row>
    <row r="31191" spans="9:10" x14ac:dyDescent="0.25">
      <c r="I31191"/>
      <c r="J31191"/>
    </row>
    <row r="31192" spans="9:10" x14ac:dyDescent="0.25">
      <c r="I31192"/>
      <c r="J31192"/>
    </row>
    <row r="31193" spans="9:10" x14ac:dyDescent="0.25">
      <c r="I31193"/>
      <c r="J31193"/>
    </row>
    <row r="31194" spans="9:10" x14ac:dyDescent="0.25">
      <c r="I31194"/>
      <c r="J31194"/>
    </row>
    <row r="31195" spans="9:10" x14ac:dyDescent="0.25">
      <c r="I31195"/>
      <c r="J31195"/>
    </row>
    <row r="31196" spans="9:10" x14ac:dyDescent="0.25">
      <c r="I31196"/>
      <c r="J31196"/>
    </row>
    <row r="31197" spans="9:10" x14ac:dyDescent="0.25">
      <c r="I31197"/>
      <c r="J31197"/>
    </row>
    <row r="31198" spans="9:10" x14ac:dyDescent="0.25">
      <c r="I31198"/>
      <c r="J31198"/>
    </row>
    <row r="31199" spans="9:10" x14ac:dyDescent="0.25">
      <c r="I31199"/>
      <c r="J31199"/>
    </row>
    <row r="31200" spans="9:10" x14ac:dyDescent="0.25">
      <c r="I31200"/>
      <c r="J31200"/>
    </row>
    <row r="31201" spans="9:10" x14ac:dyDescent="0.25">
      <c r="I31201"/>
      <c r="J31201"/>
    </row>
    <row r="31202" spans="9:10" x14ac:dyDescent="0.25">
      <c r="I31202"/>
      <c r="J31202"/>
    </row>
    <row r="31203" spans="9:10" x14ac:dyDescent="0.25">
      <c r="I31203"/>
      <c r="J31203"/>
    </row>
    <row r="31204" spans="9:10" x14ac:dyDescent="0.25">
      <c r="I31204"/>
      <c r="J31204"/>
    </row>
    <row r="31205" spans="9:10" x14ac:dyDescent="0.25">
      <c r="I31205"/>
      <c r="J31205"/>
    </row>
    <row r="31206" spans="9:10" x14ac:dyDescent="0.25">
      <c r="I31206"/>
      <c r="J31206"/>
    </row>
    <row r="31207" spans="9:10" x14ac:dyDescent="0.25">
      <c r="I31207"/>
      <c r="J31207"/>
    </row>
    <row r="31208" spans="9:10" x14ac:dyDescent="0.25">
      <c r="I31208"/>
      <c r="J31208"/>
    </row>
    <row r="31209" spans="9:10" x14ac:dyDescent="0.25">
      <c r="I31209"/>
      <c r="J31209"/>
    </row>
    <row r="31210" spans="9:10" x14ac:dyDescent="0.25">
      <c r="I31210"/>
      <c r="J31210"/>
    </row>
    <row r="31211" spans="9:10" x14ac:dyDescent="0.25">
      <c r="I31211"/>
      <c r="J31211"/>
    </row>
    <row r="31212" spans="9:10" x14ac:dyDescent="0.25">
      <c r="I31212"/>
      <c r="J31212"/>
    </row>
    <row r="31213" spans="9:10" x14ac:dyDescent="0.25">
      <c r="I31213"/>
      <c r="J31213"/>
    </row>
    <row r="31214" spans="9:10" x14ac:dyDescent="0.25">
      <c r="I31214"/>
      <c r="J31214"/>
    </row>
    <row r="31215" spans="9:10" x14ac:dyDescent="0.25">
      <c r="I31215"/>
      <c r="J31215"/>
    </row>
    <row r="31216" spans="9:10" x14ac:dyDescent="0.25">
      <c r="I31216"/>
      <c r="J31216"/>
    </row>
    <row r="31217" spans="9:10" x14ac:dyDescent="0.25">
      <c r="I31217"/>
      <c r="J31217"/>
    </row>
    <row r="31218" spans="9:10" x14ac:dyDescent="0.25">
      <c r="I31218"/>
      <c r="J31218"/>
    </row>
    <row r="31219" spans="9:10" x14ac:dyDescent="0.25">
      <c r="I31219"/>
      <c r="J31219"/>
    </row>
    <row r="31220" spans="9:10" x14ac:dyDescent="0.25">
      <c r="I31220"/>
      <c r="J31220"/>
    </row>
    <row r="31221" spans="9:10" x14ac:dyDescent="0.25">
      <c r="I31221"/>
      <c r="J31221"/>
    </row>
    <row r="31222" spans="9:10" x14ac:dyDescent="0.25">
      <c r="I31222"/>
      <c r="J31222"/>
    </row>
    <row r="31223" spans="9:10" x14ac:dyDescent="0.25">
      <c r="I31223"/>
      <c r="J31223"/>
    </row>
    <row r="31224" spans="9:10" x14ac:dyDescent="0.25">
      <c r="I31224"/>
      <c r="J31224"/>
    </row>
    <row r="31225" spans="9:10" x14ac:dyDescent="0.25">
      <c r="I31225"/>
      <c r="J31225"/>
    </row>
    <row r="31226" spans="9:10" x14ac:dyDescent="0.25">
      <c r="I31226"/>
      <c r="J31226"/>
    </row>
    <row r="31227" spans="9:10" x14ac:dyDescent="0.25">
      <c r="I31227"/>
      <c r="J31227"/>
    </row>
    <row r="31228" spans="9:10" x14ac:dyDescent="0.25">
      <c r="I31228"/>
      <c r="J31228"/>
    </row>
    <row r="31229" spans="9:10" x14ac:dyDescent="0.25">
      <c r="I31229"/>
      <c r="J31229"/>
    </row>
    <row r="31230" spans="9:10" x14ac:dyDescent="0.25">
      <c r="I31230"/>
      <c r="J31230"/>
    </row>
    <row r="31231" spans="9:10" x14ac:dyDescent="0.25">
      <c r="I31231"/>
      <c r="J31231"/>
    </row>
    <row r="31232" spans="9:10" x14ac:dyDescent="0.25">
      <c r="I31232"/>
      <c r="J31232"/>
    </row>
    <row r="31233" spans="9:10" x14ac:dyDescent="0.25">
      <c r="I31233"/>
      <c r="J31233"/>
    </row>
    <row r="31234" spans="9:10" x14ac:dyDescent="0.25">
      <c r="I31234"/>
      <c r="J31234"/>
    </row>
    <row r="31235" spans="9:10" x14ac:dyDescent="0.25">
      <c r="I31235"/>
      <c r="J31235"/>
    </row>
    <row r="31236" spans="9:10" x14ac:dyDescent="0.25">
      <c r="I31236"/>
      <c r="J31236"/>
    </row>
    <row r="31237" spans="9:10" x14ac:dyDescent="0.25">
      <c r="I31237"/>
      <c r="J31237"/>
    </row>
    <row r="31238" spans="9:10" x14ac:dyDescent="0.25">
      <c r="I31238"/>
      <c r="J31238"/>
    </row>
    <row r="31239" spans="9:10" x14ac:dyDescent="0.25">
      <c r="I31239"/>
      <c r="J31239"/>
    </row>
    <row r="31240" spans="9:10" x14ac:dyDescent="0.25">
      <c r="I31240"/>
      <c r="J31240"/>
    </row>
    <row r="31241" spans="9:10" x14ac:dyDescent="0.25">
      <c r="I31241"/>
      <c r="J31241"/>
    </row>
    <row r="31242" spans="9:10" x14ac:dyDescent="0.25">
      <c r="I31242"/>
      <c r="J31242"/>
    </row>
    <row r="31243" spans="9:10" x14ac:dyDescent="0.25">
      <c r="I31243"/>
      <c r="J31243"/>
    </row>
    <row r="31244" spans="9:10" x14ac:dyDescent="0.25">
      <c r="I31244"/>
      <c r="J31244"/>
    </row>
    <row r="31245" spans="9:10" x14ac:dyDescent="0.25">
      <c r="I31245"/>
      <c r="J31245"/>
    </row>
    <row r="31246" spans="9:10" x14ac:dyDescent="0.25">
      <c r="I31246"/>
      <c r="J31246"/>
    </row>
    <row r="31247" spans="9:10" x14ac:dyDescent="0.25">
      <c r="I31247"/>
      <c r="J31247"/>
    </row>
    <row r="31248" spans="9:10" x14ac:dyDescent="0.25">
      <c r="I31248"/>
      <c r="J31248"/>
    </row>
    <row r="31249" spans="9:10" x14ac:dyDescent="0.25">
      <c r="I31249"/>
      <c r="J31249"/>
    </row>
    <row r="31250" spans="9:10" x14ac:dyDescent="0.25">
      <c r="I31250"/>
      <c r="J31250"/>
    </row>
    <row r="31251" spans="9:10" x14ac:dyDescent="0.25">
      <c r="I31251"/>
      <c r="J31251"/>
    </row>
    <row r="31252" spans="9:10" x14ac:dyDescent="0.25">
      <c r="I31252"/>
      <c r="J31252"/>
    </row>
    <row r="31253" spans="9:10" x14ac:dyDescent="0.25">
      <c r="I31253"/>
      <c r="J31253"/>
    </row>
    <row r="31254" spans="9:10" x14ac:dyDescent="0.25">
      <c r="I31254"/>
      <c r="J31254"/>
    </row>
    <row r="31255" spans="9:10" x14ac:dyDescent="0.25">
      <c r="I31255"/>
      <c r="J31255"/>
    </row>
    <row r="31256" spans="9:10" x14ac:dyDescent="0.25">
      <c r="I31256"/>
      <c r="J31256"/>
    </row>
    <row r="31257" spans="9:10" x14ac:dyDescent="0.25">
      <c r="I31257"/>
      <c r="J31257"/>
    </row>
    <row r="31258" spans="9:10" x14ac:dyDescent="0.25">
      <c r="I31258"/>
      <c r="J31258"/>
    </row>
    <row r="31259" spans="9:10" x14ac:dyDescent="0.25">
      <c r="I31259"/>
      <c r="J31259"/>
    </row>
    <row r="31260" spans="9:10" x14ac:dyDescent="0.25">
      <c r="I31260"/>
      <c r="J31260"/>
    </row>
    <row r="31261" spans="9:10" x14ac:dyDescent="0.25">
      <c r="I31261"/>
      <c r="J31261"/>
    </row>
    <row r="31262" spans="9:10" x14ac:dyDescent="0.25">
      <c r="I31262"/>
      <c r="J31262"/>
    </row>
    <row r="31263" spans="9:10" x14ac:dyDescent="0.25">
      <c r="I31263"/>
      <c r="J31263"/>
    </row>
    <row r="31264" spans="9:10" x14ac:dyDescent="0.25">
      <c r="I31264"/>
      <c r="J31264"/>
    </row>
    <row r="31265" spans="9:10" x14ac:dyDescent="0.25">
      <c r="I31265"/>
      <c r="J31265"/>
    </row>
    <row r="31266" spans="9:10" x14ac:dyDescent="0.25">
      <c r="I31266"/>
      <c r="J31266"/>
    </row>
    <row r="31267" spans="9:10" x14ac:dyDescent="0.25">
      <c r="I31267"/>
      <c r="J31267"/>
    </row>
    <row r="31268" spans="9:10" x14ac:dyDescent="0.25">
      <c r="I31268"/>
      <c r="J31268"/>
    </row>
    <row r="31269" spans="9:10" x14ac:dyDescent="0.25">
      <c r="I31269"/>
      <c r="J31269"/>
    </row>
    <row r="31270" spans="9:10" x14ac:dyDescent="0.25">
      <c r="I31270"/>
      <c r="J31270"/>
    </row>
    <row r="31271" spans="9:10" x14ac:dyDescent="0.25">
      <c r="I31271"/>
      <c r="J31271"/>
    </row>
    <row r="31272" spans="9:10" x14ac:dyDescent="0.25">
      <c r="I31272"/>
      <c r="J31272"/>
    </row>
    <row r="31273" spans="9:10" x14ac:dyDescent="0.25">
      <c r="I31273"/>
      <c r="J31273"/>
    </row>
    <row r="31274" spans="9:10" x14ac:dyDescent="0.25">
      <c r="I31274"/>
      <c r="J31274"/>
    </row>
    <row r="31275" spans="9:10" x14ac:dyDescent="0.25">
      <c r="I31275"/>
      <c r="J31275"/>
    </row>
    <row r="31276" spans="9:10" x14ac:dyDescent="0.25">
      <c r="I31276"/>
      <c r="J31276"/>
    </row>
    <row r="31277" spans="9:10" x14ac:dyDescent="0.25">
      <c r="I31277"/>
      <c r="J31277"/>
    </row>
    <row r="31278" spans="9:10" x14ac:dyDescent="0.25">
      <c r="I31278"/>
      <c r="J31278"/>
    </row>
    <row r="31279" spans="9:10" x14ac:dyDescent="0.25">
      <c r="I31279"/>
      <c r="J31279"/>
    </row>
    <row r="31280" spans="9:10" x14ac:dyDescent="0.25">
      <c r="I31280"/>
      <c r="J31280"/>
    </row>
    <row r="31281" spans="9:10" x14ac:dyDescent="0.25">
      <c r="I31281"/>
      <c r="J31281"/>
    </row>
    <row r="31282" spans="9:10" x14ac:dyDescent="0.25">
      <c r="I31282"/>
      <c r="J31282"/>
    </row>
    <row r="31283" spans="9:10" x14ac:dyDescent="0.25">
      <c r="I31283"/>
      <c r="J31283"/>
    </row>
    <row r="31284" spans="9:10" x14ac:dyDescent="0.25">
      <c r="I31284"/>
      <c r="J31284"/>
    </row>
    <row r="31285" spans="9:10" x14ac:dyDescent="0.25">
      <c r="I31285"/>
      <c r="J31285"/>
    </row>
    <row r="31286" spans="9:10" x14ac:dyDescent="0.25">
      <c r="I31286"/>
      <c r="J31286"/>
    </row>
    <row r="31287" spans="9:10" x14ac:dyDescent="0.25">
      <c r="I31287"/>
      <c r="J31287"/>
    </row>
    <row r="31288" spans="9:10" x14ac:dyDescent="0.25">
      <c r="I31288"/>
      <c r="J31288"/>
    </row>
    <row r="31289" spans="9:10" x14ac:dyDescent="0.25">
      <c r="I31289"/>
      <c r="J31289"/>
    </row>
    <row r="31290" spans="9:10" x14ac:dyDescent="0.25">
      <c r="I31290"/>
      <c r="J31290"/>
    </row>
    <row r="31291" spans="9:10" x14ac:dyDescent="0.25">
      <c r="I31291"/>
      <c r="J31291"/>
    </row>
    <row r="31292" spans="9:10" x14ac:dyDescent="0.25">
      <c r="I31292"/>
      <c r="J31292"/>
    </row>
    <row r="31293" spans="9:10" x14ac:dyDescent="0.25">
      <c r="I31293"/>
      <c r="J31293"/>
    </row>
    <row r="31294" spans="9:10" x14ac:dyDescent="0.25">
      <c r="I31294"/>
      <c r="J31294"/>
    </row>
    <row r="31295" spans="9:10" x14ac:dyDescent="0.25">
      <c r="I31295"/>
      <c r="J31295"/>
    </row>
    <row r="31296" spans="9:10" x14ac:dyDescent="0.25">
      <c r="I31296"/>
      <c r="J31296"/>
    </row>
    <row r="31297" spans="9:10" x14ac:dyDescent="0.25">
      <c r="I31297"/>
      <c r="J31297"/>
    </row>
    <row r="31298" spans="9:10" x14ac:dyDescent="0.25">
      <c r="I31298"/>
      <c r="J31298"/>
    </row>
    <row r="31299" spans="9:10" x14ac:dyDescent="0.25">
      <c r="I31299"/>
      <c r="J31299"/>
    </row>
    <row r="31300" spans="9:10" x14ac:dyDescent="0.25">
      <c r="I31300"/>
      <c r="J31300"/>
    </row>
    <row r="31301" spans="9:10" x14ac:dyDescent="0.25">
      <c r="I31301"/>
      <c r="J31301"/>
    </row>
    <row r="31302" spans="9:10" x14ac:dyDescent="0.25">
      <c r="I31302"/>
      <c r="J31302"/>
    </row>
    <row r="31303" spans="9:10" x14ac:dyDescent="0.25">
      <c r="I31303"/>
      <c r="J31303"/>
    </row>
    <row r="31304" spans="9:10" x14ac:dyDescent="0.25">
      <c r="I31304"/>
      <c r="J31304"/>
    </row>
    <row r="31305" spans="9:10" x14ac:dyDescent="0.25">
      <c r="I31305"/>
      <c r="J31305"/>
    </row>
    <row r="31306" spans="9:10" x14ac:dyDescent="0.25">
      <c r="I31306"/>
      <c r="J31306"/>
    </row>
    <row r="31307" spans="9:10" x14ac:dyDescent="0.25">
      <c r="I31307"/>
      <c r="J31307"/>
    </row>
    <row r="31308" spans="9:10" x14ac:dyDescent="0.25">
      <c r="I31308"/>
      <c r="J31308"/>
    </row>
    <row r="31309" spans="9:10" x14ac:dyDescent="0.25">
      <c r="I31309"/>
      <c r="J31309"/>
    </row>
    <row r="31310" spans="9:10" x14ac:dyDescent="0.25">
      <c r="I31310"/>
      <c r="J31310"/>
    </row>
    <row r="31311" spans="9:10" x14ac:dyDescent="0.25">
      <c r="I31311"/>
      <c r="J31311"/>
    </row>
    <row r="31312" spans="9:10" x14ac:dyDescent="0.25">
      <c r="I31312"/>
      <c r="J31312"/>
    </row>
    <row r="31313" spans="9:10" x14ac:dyDescent="0.25">
      <c r="I31313"/>
      <c r="J31313"/>
    </row>
    <row r="31314" spans="9:10" x14ac:dyDescent="0.25">
      <c r="I31314"/>
      <c r="J31314"/>
    </row>
    <row r="31315" spans="9:10" x14ac:dyDescent="0.25">
      <c r="I31315"/>
      <c r="J31315"/>
    </row>
    <row r="31316" spans="9:10" x14ac:dyDescent="0.25">
      <c r="I31316"/>
      <c r="J31316"/>
    </row>
    <row r="31317" spans="9:10" x14ac:dyDescent="0.25">
      <c r="I31317"/>
      <c r="J31317"/>
    </row>
    <row r="31318" spans="9:10" x14ac:dyDescent="0.25">
      <c r="I31318"/>
      <c r="J31318"/>
    </row>
    <row r="31319" spans="9:10" x14ac:dyDescent="0.25">
      <c r="I31319"/>
      <c r="J31319"/>
    </row>
    <row r="31320" spans="9:10" x14ac:dyDescent="0.25">
      <c r="I31320"/>
      <c r="J31320"/>
    </row>
    <row r="31321" spans="9:10" x14ac:dyDescent="0.25">
      <c r="I31321"/>
      <c r="J31321"/>
    </row>
    <row r="31322" spans="9:10" x14ac:dyDescent="0.25">
      <c r="I31322"/>
      <c r="J31322"/>
    </row>
    <row r="31323" spans="9:10" x14ac:dyDescent="0.25">
      <c r="I31323"/>
      <c r="J31323"/>
    </row>
    <row r="31324" spans="9:10" x14ac:dyDescent="0.25">
      <c r="I31324"/>
      <c r="J31324"/>
    </row>
    <row r="31325" spans="9:10" x14ac:dyDescent="0.25">
      <c r="I31325"/>
      <c r="J31325"/>
    </row>
    <row r="31326" spans="9:10" x14ac:dyDescent="0.25">
      <c r="I31326"/>
      <c r="J31326"/>
    </row>
    <row r="31327" spans="9:10" x14ac:dyDescent="0.25">
      <c r="I31327"/>
      <c r="J31327"/>
    </row>
    <row r="31328" spans="9:10" x14ac:dyDescent="0.25">
      <c r="I31328"/>
      <c r="J31328"/>
    </row>
    <row r="31329" spans="9:10" x14ac:dyDescent="0.25">
      <c r="I31329"/>
      <c r="J31329"/>
    </row>
    <row r="31330" spans="9:10" x14ac:dyDescent="0.25">
      <c r="I31330"/>
      <c r="J31330"/>
    </row>
    <row r="31331" spans="9:10" x14ac:dyDescent="0.25">
      <c r="I31331"/>
      <c r="J31331"/>
    </row>
    <row r="31332" spans="9:10" x14ac:dyDescent="0.25">
      <c r="I31332"/>
      <c r="J31332"/>
    </row>
    <row r="31333" spans="9:10" x14ac:dyDescent="0.25">
      <c r="I31333"/>
      <c r="J31333"/>
    </row>
    <row r="31334" spans="9:10" x14ac:dyDescent="0.25">
      <c r="I31334"/>
      <c r="J31334"/>
    </row>
    <row r="31335" spans="9:10" x14ac:dyDescent="0.25">
      <c r="I31335"/>
      <c r="J31335"/>
    </row>
    <row r="31336" spans="9:10" x14ac:dyDescent="0.25">
      <c r="I31336"/>
      <c r="J31336"/>
    </row>
    <row r="31337" spans="9:10" x14ac:dyDescent="0.25">
      <c r="I31337"/>
      <c r="J31337"/>
    </row>
    <row r="31338" spans="9:10" x14ac:dyDescent="0.25">
      <c r="I31338"/>
      <c r="J31338"/>
    </row>
    <row r="31339" spans="9:10" x14ac:dyDescent="0.25">
      <c r="I31339"/>
      <c r="J31339"/>
    </row>
    <row r="31340" spans="9:10" x14ac:dyDescent="0.25">
      <c r="I31340"/>
      <c r="J31340"/>
    </row>
    <row r="31341" spans="9:10" x14ac:dyDescent="0.25">
      <c r="I31341"/>
      <c r="J31341"/>
    </row>
    <row r="31342" spans="9:10" x14ac:dyDescent="0.25">
      <c r="I31342"/>
      <c r="J31342"/>
    </row>
    <row r="31343" spans="9:10" x14ac:dyDescent="0.25">
      <c r="I31343"/>
      <c r="J31343"/>
    </row>
    <row r="31344" spans="9:10" x14ac:dyDescent="0.25">
      <c r="I31344"/>
      <c r="J31344"/>
    </row>
    <row r="31345" spans="9:10" x14ac:dyDescent="0.25">
      <c r="I31345"/>
      <c r="J31345"/>
    </row>
    <row r="31346" spans="9:10" x14ac:dyDescent="0.25">
      <c r="I31346"/>
      <c r="J31346"/>
    </row>
    <row r="31347" spans="9:10" x14ac:dyDescent="0.25">
      <c r="I31347"/>
      <c r="J31347"/>
    </row>
    <row r="31348" spans="9:10" x14ac:dyDescent="0.25">
      <c r="I31348"/>
      <c r="J31348"/>
    </row>
    <row r="31349" spans="9:10" x14ac:dyDescent="0.25">
      <c r="I31349"/>
      <c r="J31349"/>
    </row>
    <row r="31350" spans="9:10" x14ac:dyDescent="0.25">
      <c r="I31350"/>
      <c r="J31350"/>
    </row>
    <row r="31351" spans="9:10" x14ac:dyDescent="0.25">
      <c r="I31351"/>
      <c r="J31351"/>
    </row>
    <row r="31352" spans="9:10" x14ac:dyDescent="0.25">
      <c r="I31352"/>
      <c r="J31352"/>
    </row>
    <row r="31353" spans="9:10" x14ac:dyDescent="0.25">
      <c r="I31353"/>
      <c r="J31353"/>
    </row>
    <row r="31354" spans="9:10" x14ac:dyDescent="0.25">
      <c r="I31354"/>
      <c r="J31354"/>
    </row>
    <row r="31355" spans="9:10" x14ac:dyDescent="0.25">
      <c r="I31355"/>
      <c r="J31355"/>
    </row>
    <row r="31356" spans="9:10" x14ac:dyDescent="0.25">
      <c r="I31356"/>
      <c r="J31356"/>
    </row>
    <row r="31357" spans="9:10" x14ac:dyDescent="0.25">
      <c r="I31357"/>
      <c r="J31357"/>
    </row>
    <row r="31358" spans="9:10" x14ac:dyDescent="0.25">
      <c r="I31358"/>
      <c r="J31358"/>
    </row>
    <row r="31359" spans="9:10" x14ac:dyDescent="0.25">
      <c r="I31359"/>
      <c r="J31359"/>
    </row>
    <row r="31360" spans="9:10" x14ac:dyDescent="0.25">
      <c r="I31360"/>
      <c r="J31360"/>
    </row>
    <row r="31361" spans="9:10" x14ac:dyDescent="0.25">
      <c r="I31361"/>
      <c r="J31361"/>
    </row>
    <row r="31362" spans="9:10" x14ac:dyDescent="0.25">
      <c r="I31362"/>
      <c r="J31362"/>
    </row>
    <row r="31363" spans="9:10" x14ac:dyDescent="0.25">
      <c r="I31363"/>
      <c r="J31363"/>
    </row>
    <row r="31364" spans="9:10" x14ac:dyDescent="0.25">
      <c r="I31364"/>
      <c r="J31364"/>
    </row>
    <row r="31365" spans="9:10" x14ac:dyDescent="0.25">
      <c r="I31365"/>
      <c r="J31365"/>
    </row>
    <row r="31366" spans="9:10" x14ac:dyDescent="0.25">
      <c r="I31366"/>
      <c r="J31366"/>
    </row>
    <row r="31367" spans="9:10" x14ac:dyDescent="0.25">
      <c r="I31367"/>
      <c r="J31367"/>
    </row>
    <row r="31368" spans="9:10" x14ac:dyDescent="0.25">
      <c r="I31368"/>
      <c r="J31368"/>
    </row>
    <row r="31369" spans="9:10" x14ac:dyDescent="0.25">
      <c r="I31369"/>
      <c r="J31369"/>
    </row>
    <row r="31370" spans="9:10" x14ac:dyDescent="0.25">
      <c r="I31370"/>
      <c r="J31370"/>
    </row>
    <row r="31371" spans="9:10" x14ac:dyDescent="0.25">
      <c r="I31371"/>
      <c r="J31371"/>
    </row>
    <row r="31372" spans="9:10" x14ac:dyDescent="0.25">
      <c r="I31372"/>
      <c r="J31372"/>
    </row>
    <row r="31373" spans="9:10" x14ac:dyDescent="0.25">
      <c r="I31373"/>
      <c r="J31373"/>
    </row>
    <row r="31374" spans="9:10" x14ac:dyDescent="0.25">
      <c r="I31374"/>
      <c r="J31374"/>
    </row>
    <row r="31375" spans="9:10" x14ac:dyDescent="0.25">
      <c r="I31375"/>
      <c r="J31375"/>
    </row>
    <row r="31376" spans="9:10" x14ac:dyDescent="0.25">
      <c r="I31376"/>
      <c r="J31376"/>
    </row>
    <row r="31377" spans="9:10" x14ac:dyDescent="0.25">
      <c r="I31377"/>
      <c r="J31377"/>
    </row>
    <row r="31378" spans="9:10" x14ac:dyDescent="0.25">
      <c r="I31378"/>
      <c r="J31378"/>
    </row>
    <row r="31379" spans="9:10" x14ac:dyDescent="0.25">
      <c r="I31379"/>
      <c r="J31379"/>
    </row>
    <row r="31380" spans="9:10" x14ac:dyDescent="0.25">
      <c r="I31380"/>
      <c r="J31380"/>
    </row>
    <row r="31381" spans="9:10" x14ac:dyDescent="0.25">
      <c r="I31381"/>
      <c r="J31381"/>
    </row>
    <row r="31382" spans="9:10" x14ac:dyDescent="0.25">
      <c r="I31382"/>
      <c r="J31382"/>
    </row>
    <row r="31383" spans="9:10" x14ac:dyDescent="0.25">
      <c r="I31383"/>
      <c r="J31383"/>
    </row>
    <row r="31384" spans="9:10" x14ac:dyDescent="0.25">
      <c r="I31384"/>
      <c r="J31384"/>
    </row>
    <row r="31385" spans="9:10" x14ac:dyDescent="0.25">
      <c r="I31385"/>
      <c r="J31385"/>
    </row>
    <row r="31386" spans="9:10" x14ac:dyDescent="0.25">
      <c r="I31386"/>
      <c r="J31386"/>
    </row>
    <row r="31387" spans="9:10" x14ac:dyDescent="0.25">
      <c r="I31387"/>
      <c r="J31387"/>
    </row>
    <row r="31388" spans="9:10" x14ac:dyDescent="0.25">
      <c r="I31388"/>
      <c r="J31388"/>
    </row>
    <row r="31389" spans="9:10" x14ac:dyDescent="0.25">
      <c r="I31389"/>
      <c r="J31389"/>
    </row>
    <row r="31390" spans="9:10" x14ac:dyDescent="0.25">
      <c r="I31390"/>
      <c r="J31390"/>
    </row>
    <row r="31391" spans="9:10" x14ac:dyDescent="0.25">
      <c r="I31391"/>
      <c r="J31391"/>
    </row>
    <row r="31392" spans="9:10" x14ac:dyDescent="0.25">
      <c r="I31392"/>
      <c r="J31392"/>
    </row>
    <row r="31393" spans="9:10" x14ac:dyDescent="0.25">
      <c r="I31393"/>
      <c r="J31393"/>
    </row>
    <row r="31394" spans="9:10" x14ac:dyDescent="0.25">
      <c r="I31394"/>
      <c r="J31394"/>
    </row>
    <row r="31395" spans="9:10" x14ac:dyDescent="0.25">
      <c r="I31395"/>
      <c r="J31395"/>
    </row>
    <row r="31396" spans="9:10" x14ac:dyDescent="0.25">
      <c r="I31396"/>
      <c r="J31396"/>
    </row>
    <row r="31397" spans="9:10" x14ac:dyDescent="0.25">
      <c r="I31397"/>
      <c r="J31397"/>
    </row>
    <row r="31398" spans="9:10" x14ac:dyDescent="0.25">
      <c r="I31398"/>
      <c r="J31398"/>
    </row>
    <row r="31399" spans="9:10" x14ac:dyDescent="0.25">
      <c r="I31399"/>
      <c r="J31399"/>
    </row>
    <row r="31400" spans="9:10" x14ac:dyDescent="0.25">
      <c r="I31400"/>
      <c r="J31400"/>
    </row>
    <row r="31401" spans="9:10" x14ac:dyDescent="0.25">
      <c r="I31401"/>
      <c r="J31401"/>
    </row>
    <row r="31402" spans="9:10" x14ac:dyDescent="0.25">
      <c r="I31402"/>
      <c r="J31402"/>
    </row>
    <row r="31403" spans="9:10" x14ac:dyDescent="0.25">
      <c r="I31403"/>
      <c r="J31403"/>
    </row>
    <row r="31404" spans="9:10" x14ac:dyDescent="0.25">
      <c r="I31404"/>
      <c r="J31404"/>
    </row>
    <row r="31405" spans="9:10" x14ac:dyDescent="0.25">
      <c r="I31405"/>
      <c r="J31405"/>
    </row>
    <row r="31406" spans="9:10" x14ac:dyDescent="0.25">
      <c r="I31406"/>
      <c r="J31406"/>
    </row>
    <row r="31407" spans="9:10" x14ac:dyDescent="0.25">
      <c r="I31407"/>
      <c r="J31407"/>
    </row>
    <row r="31408" spans="9:10" x14ac:dyDescent="0.25">
      <c r="I31408"/>
      <c r="J31408"/>
    </row>
    <row r="31409" spans="9:10" x14ac:dyDescent="0.25">
      <c r="I31409"/>
      <c r="J31409"/>
    </row>
    <row r="31410" spans="9:10" x14ac:dyDescent="0.25">
      <c r="I31410"/>
      <c r="J31410"/>
    </row>
    <row r="31411" spans="9:10" x14ac:dyDescent="0.25">
      <c r="I31411"/>
      <c r="J31411"/>
    </row>
    <row r="31412" spans="9:10" x14ac:dyDescent="0.25">
      <c r="I31412"/>
      <c r="J31412"/>
    </row>
    <row r="31413" spans="9:10" x14ac:dyDescent="0.25">
      <c r="I31413"/>
      <c r="J31413"/>
    </row>
    <row r="31414" spans="9:10" x14ac:dyDescent="0.25">
      <c r="I31414"/>
      <c r="J31414"/>
    </row>
    <row r="31415" spans="9:10" x14ac:dyDescent="0.25">
      <c r="I31415"/>
      <c r="J31415"/>
    </row>
    <row r="31416" spans="9:10" x14ac:dyDescent="0.25">
      <c r="I31416"/>
      <c r="J31416"/>
    </row>
    <row r="31417" spans="9:10" x14ac:dyDescent="0.25">
      <c r="I31417"/>
      <c r="J31417"/>
    </row>
    <row r="31418" spans="9:10" x14ac:dyDescent="0.25">
      <c r="I31418"/>
      <c r="J31418"/>
    </row>
    <row r="31419" spans="9:10" x14ac:dyDescent="0.25">
      <c r="I31419"/>
      <c r="J31419"/>
    </row>
    <row r="31420" spans="9:10" x14ac:dyDescent="0.25">
      <c r="I31420"/>
      <c r="J31420"/>
    </row>
    <row r="31421" spans="9:10" x14ac:dyDescent="0.25">
      <c r="I31421"/>
      <c r="J31421"/>
    </row>
    <row r="31422" spans="9:10" x14ac:dyDescent="0.25">
      <c r="I31422"/>
      <c r="J31422"/>
    </row>
    <row r="31423" spans="9:10" x14ac:dyDescent="0.25">
      <c r="I31423"/>
      <c r="J31423"/>
    </row>
    <row r="31424" spans="9:10" x14ac:dyDescent="0.25">
      <c r="I31424"/>
      <c r="J31424"/>
    </row>
    <row r="31425" spans="9:10" x14ac:dyDescent="0.25">
      <c r="I31425"/>
      <c r="J31425"/>
    </row>
    <row r="31426" spans="9:10" x14ac:dyDescent="0.25">
      <c r="I31426"/>
      <c r="J31426"/>
    </row>
    <row r="31427" spans="9:10" x14ac:dyDescent="0.25">
      <c r="I31427"/>
      <c r="J31427"/>
    </row>
    <row r="31428" spans="9:10" x14ac:dyDescent="0.25">
      <c r="I31428"/>
      <c r="J31428"/>
    </row>
    <row r="31429" spans="9:10" x14ac:dyDescent="0.25">
      <c r="I31429"/>
      <c r="J31429"/>
    </row>
    <row r="31430" spans="9:10" x14ac:dyDescent="0.25">
      <c r="I31430"/>
      <c r="J31430"/>
    </row>
    <row r="31431" spans="9:10" x14ac:dyDescent="0.25">
      <c r="I31431"/>
      <c r="J31431"/>
    </row>
    <row r="31432" spans="9:10" x14ac:dyDescent="0.25">
      <c r="I31432"/>
      <c r="J31432"/>
    </row>
    <row r="31433" spans="9:10" x14ac:dyDescent="0.25">
      <c r="I31433"/>
      <c r="J31433"/>
    </row>
    <row r="31434" spans="9:10" x14ac:dyDescent="0.25">
      <c r="I31434"/>
      <c r="J31434"/>
    </row>
    <row r="31435" spans="9:10" x14ac:dyDescent="0.25">
      <c r="I31435"/>
      <c r="J31435"/>
    </row>
    <row r="31436" spans="9:10" x14ac:dyDescent="0.25">
      <c r="I31436"/>
      <c r="J31436"/>
    </row>
    <row r="31437" spans="9:10" x14ac:dyDescent="0.25">
      <c r="I31437"/>
      <c r="J31437"/>
    </row>
    <row r="31438" spans="9:10" x14ac:dyDescent="0.25">
      <c r="I31438"/>
      <c r="J31438"/>
    </row>
    <row r="31439" spans="9:10" x14ac:dyDescent="0.25">
      <c r="I31439"/>
      <c r="J31439"/>
    </row>
    <row r="31440" spans="9:10" x14ac:dyDescent="0.25">
      <c r="I31440"/>
      <c r="J31440"/>
    </row>
    <row r="31441" spans="9:10" x14ac:dyDescent="0.25">
      <c r="I31441"/>
      <c r="J31441"/>
    </row>
    <row r="31442" spans="9:10" x14ac:dyDescent="0.25">
      <c r="I31442"/>
      <c r="J31442"/>
    </row>
    <row r="31443" spans="9:10" x14ac:dyDescent="0.25">
      <c r="I31443"/>
      <c r="J31443"/>
    </row>
    <row r="31444" spans="9:10" x14ac:dyDescent="0.25">
      <c r="I31444"/>
      <c r="J31444"/>
    </row>
    <row r="31445" spans="9:10" x14ac:dyDescent="0.25">
      <c r="I31445"/>
      <c r="J31445"/>
    </row>
    <row r="31446" spans="9:10" x14ac:dyDescent="0.25">
      <c r="I31446"/>
      <c r="J31446"/>
    </row>
    <row r="31447" spans="9:10" x14ac:dyDescent="0.25">
      <c r="I31447"/>
      <c r="J31447"/>
    </row>
    <row r="31448" spans="9:10" x14ac:dyDescent="0.25">
      <c r="I31448"/>
      <c r="J31448"/>
    </row>
    <row r="31449" spans="9:10" x14ac:dyDescent="0.25">
      <c r="I31449"/>
      <c r="J31449"/>
    </row>
    <row r="31450" spans="9:10" x14ac:dyDescent="0.25">
      <c r="I31450"/>
      <c r="J31450"/>
    </row>
    <row r="31451" spans="9:10" x14ac:dyDescent="0.25">
      <c r="I31451"/>
      <c r="J31451"/>
    </row>
    <row r="31452" spans="9:10" x14ac:dyDescent="0.25">
      <c r="I31452"/>
      <c r="J31452"/>
    </row>
    <row r="31453" spans="9:10" x14ac:dyDescent="0.25">
      <c r="I31453"/>
      <c r="J31453"/>
    </row>
    <row r="31454" spans="9:10" x14ac:dyDescent="0.25">
      <c r="I31454"/>
      <c r="J31454"/>
    </row>
    <row r="31455" spans="9:10" x14ac:dyDescent="0.25">
      <c r="I31455"/>
      <c r="J31455"/>
    </row>
    <row r="31456" spans="9:10" x14ac:dyDescent="0.25">
      <c r="I31456"/>
      <c r="J31456"/>
    </row>
    <row r="31457" spans="9:10" x14ac:dyDescent="0.25">
      <c r="I31457"/>
      <c r="J31457"/>
    </row>
    <row r="31458" spans="9:10" x14ac:dyDescent="0.25">
      <c r="I31458"/>
      <c r="J31458"/>
    </row>
    <row r="31459" spans="9:10" x14ac:dyDescent="0.25">
      <c r="I31459"/>
      <c r="J31459"/>
    </row>
    <row r="31460" spans="9:10" x14ac:dyDescent="0.25">
      <c r="I31460"/>
      <c r="J31460"/>
    </row>
    <row r="31461" spans="9:10" x14ac:dyDescent="0.25">
      <c r="I31461"/>
      <c r="J31461"/>
    </row>
    <row r="31462" spans="9:10" x14ac:dyDescent="0.25">
      <c r="I31462"/>
      <c r="J31462"/>
    </row>
    <row r="31463" spans="9:10" x14ac:dyDescent="0.25">
      <c r="I31463"/>
      <c r="J31463"/>
    </row>
    <row r="31464" spans="9:10" x14ac:dyDescent="0.25">
      <c r="I31464"/>
      <c r="J31464"/>
    </row>
    <row r="31465" spans="9:10" x14ac:dyDescent="0.25">
      <c r="I31465"/>
      <c r="J31465"/>
    </row>
    <row r="31466" spans="9:10" x14ac:dyDescent="0.25">
      <c r="I31466"/>
      <c r="J31466"/>
    </row>
    <row r="31467" spans="9:10" x14ac:dyDescent="0.25">
      <c r="I31467"/>
      <c r="J31467"/>
    </row>
    <row r="31468" spans="9:10" x14ac:dyDescent="0.25">
      <c r="I31468"/>
      <c r="J31468"/>
    </row>
    <row r="31469" spans="9:10" x14ac:dyDescent="0.25">
      <c r="I31469"/>
      <c r="J31469"/>
    </row>
    <row r="31470" spans="9:10" x14ac:dyDescent="0.25">
      <c r="I31470"/>
      <c r="J31470"/>
    </row>
    <row r="31471" spans="9:10" x14ac:dyDescent="0.25">
      <c r="I31471"/>
      <c r="J31471"/>
    </row>
    <row r="31472" spans="9:10" x14ac:dyDescent="0.25">
      <c r="I31472"/>
      <c r="J31472"/>
    </row>
    <row r="31473" spans="9:10" x14ac:dyDescent="0.25">
      <c r="I31473"/>
      <c r="J31473"/>
    </row>
    <row r="31474" spans="9:10" x14ac:dyDescent="0.25">
      <c r="I31474"/>
      <c r="J31474"/>
    </row>
    <row r="31475" spans="9:10" x14ac:dyDescent="0.25">
      <c r="I31475"/>
      <c r="J31475"/>
    </row>
    <row r="31476" spans="9:10" x14ac:dyDescent="0.25">
      <c r="I31476"/>
      <c r="J31476"/>
    </row>
    <row r="31477" spans="9:10" x14ac:dyDescent="0.25">
      <c r="I31477"/>
      <c r="J31477"/>
    </row>
    <row r="31478" spans="9:10" x14ac:dyDescent="0.25">
      <c r="I31478"/>
      <c r="J31478"/>
    </row>
    <row r="31479" spans="9:10" x14ac:dyDescent="0.25">
      <c r="I31479"/>
      <c r="J31479"/>
    </row>
    <row r="31480" spans="9:10" x14ac:dyDescent="0.25">
      <c r="I31480"/>
      <c r="J31480"/>
    </row>
    <row r="31481" spans="9:10" x14ac:dyDescent="0.25">
      <c r="I31481"/>
      <c r="J31481"/>
    </row>
    <row r="31482" spans="9:10" x14ac:dyDescent="0.25">
      <c r="I31482"/>
      <c r="J31482"/>
    </row>
    <row r="31483" spans="9:10" x14ac:dyDescent="0.25">
      <c r="I31483"/>
      <c r="J31483"/>
    </row>
    <row r="31484" spans="9:10" x14ac:dyDescent="0.25">
      <c r="I31484"/>
      <c r="J31484"/>
    </row>
    <row r="31485" spans="9:10" x14ac:dyDescent="0.25">
      <c r="I31485"/>
      <c r="J31485"/>
    </row>
    <row r="31486" spans="9:10" x14ac:dyDescent="0.25">
      <c r="I31486"/>
      <c r="J31486"/>
    </row>
    <row r="31487" spans="9:10" x14ac:dyDescent="0.25">
      <c r="I31487"/>
      <c r="J31487"/>
    </row>
    <row r="31488" spans="9:10" x14ac:dyDescent="0.25">
      <c r="I31488"/>
      <c r="J31488"/>
    </row>
    <row r="31489" spans="9:10" x14ac:dyDescent="0.25">
      <c r="I31489"/>
      <c r="J31489"/>
    </row>
    <row r="31490" spans="9:10" x14ac:dyDescent="0.25">
      <c r="I31490"/>
      <c r="J31490"/>
    </row>
    <row r="31491" spans="9:10" x14ac:dyDescent="0.25">
      <c r="I31491"/>
      <c r="J31491"/>
    </row>
    <row r="31492" spans="9:10" x14ac:dyDescent="0.25">
      <c r="I31492"/>
      <c r="J31492"/>
    </row>
    <row r="31493" spans="9:10" x14ac:dyDescent="0.25">
      <c r="I31493"/>
      <c r="J31493"/>
    </row>
    <row r="31494" spans="9:10" x14ac:dyDescent="0.25">
      <c r="I31494"/>
      <c r="J31494"/>
    </row>
    <row r="31495" spans="9:10" x14ac:dyDescent="0.25">
      <c r="I31495"/>
      <c r="J31495"/>
    </row>
    <row r="31496" spans="9:10" x14ac:dyDescent="0.25">
      <c r="I31496"/>
      <c r="J31496"/>
    </row>
    <row r="31497" spans="9:10" x14ac:dyDescent="0.25">
      <c r="I31497"/>
      <c r="J31497"/>
    </row>
    <row r="31498" spans="9:10" x14ac:dyDescent="0.25">
      <c r="I31498"/>
      <c r="J31498"/>
    </row>
    <row r="31499" spans="9:10" x14ac:dyDescent="0.25">
      <c r="I31499"/>
      <c r="J31499"/>
    </row>
    <row r="31500" spans="9:10" x14ac:dyDescent="0.25">
      <c r="I31500"/>
      <c r="J31500"/>
    </row>
    <row r="31501" spans="9:10" x14ac:dyDescent="0.25">
      <c r="I31501"/>
      <c r="J31501"/>
    </row>
    <row r="31502" spans="9:10" x14ac:dyDescent="0.25">
      <c r="I31502"/>
      <c r="J31502"/>
    </row>
    <row r="31503" spans="9:10" x14ac:dyDescent="0.25">
      <c r="I31503"/>
      <c r="J31503"/>
    </row>
    <row r="31504" spans="9:10" x14ac:dyDescent="0.25">
      <c r="I31504"/>
      <c r="J31504"/>
    </row>
    <row r="31505" spans="9:10" x14ac:dyDescent="0.25">
      <c r="I31505"/>
      <c r="J31505"/>
    </row>
    <row r="31506" spans="9:10" x14ac:dyDescent="0.25">
      <c r="I31506"/>
      <c r="J31506"/>
    </row>
    <row r="31507" spans="9:10" x14ac:dyDescent="0.25">
      <c r="I31507"/>
      <c r="J31507"/>
    </row>
    <row r="31508" spans="9:10" x14ac:dyDescent="0.25">
      <c r="I31508"/>
      <c r="J31508"/>
    </row>
    <row r="31509" spans="9:10" x14ac:dyDescent="0.25">
      <c r="I31509"/>
      <c r="J31509"/>
    </row>
    <row r="31510" spans="9:10" x14ac:dyDescent="0.25">
      <c r="I31510"/>
      <c r="J31510"/>
    </row>
    <row r="31511" spans="9:10" x14ac:dyDescent="0.25">
      <c r="I31511"/>
      <c r="J31511"/>
    </row>
    <row r="31512" spans="9:10" x14ac:dyDescent="0.25">
      <c r="I31512"/>
      <c r="J31512"/>
    </row>
    <row r="31513" spans="9:10" x14ac:dyDescent="0.25">
      <c r="I31513"/>
      <c r="J31513"/>
    </row>
    <row r="31514" spans="9:10" x14ac:dyDescent="0.25">
      <c r="I31514"/>
      <c r="J31514"/>
    </row>
    <row r="31515" spans="9:10" x14ac:dyDescent="0.25">
      <c r="I31515"/>
      <c r="J31515"/>
    </row>
    <row r="31516" spans="9:10" x14ac:dyDescent="0.25">
      <c r="I31516"/>
      <c r="J31516"/>
    </row>
    <row r="31517" spans="9:10" x14ac:dyDescent="0.25">
      <c r="I31517"/>
      <c r="J31517"/>
    </row>
    <row r="31518" spans="9:10" x14ac:dyDescent="0.25">
      <c r="I31518"/>
      <c r="J31518"/>
    </row>
    <row r="31519" spans="9:10" x14ac:dyDescent="0.25">
      <c r="I31519"/>
      <c r="J31519"/>
    </row>
    <row r="31520" spans="9:10" x14ac:dyDescent="0.25">
      <c r="I31520"/>
      <c r="J31520"/>
    </row>
    <row r="31521" spans="9:10" x14ac:dyDescent="0.25">
      <c r="I31521"/>
      <c r="J31521"/>
    </row>
    <row r="31522" spans="9:10" x14ac:dyDescent="0.25">
      <c r="I31522"/>
      <c r="J31522"/>
    </row>
    <row r="31523" spans="9:10" x14ac:dyDescent="0.25">
      <c r="I31523"/>
      <c r="J31523"/>
    </row>
    <row r="31524" spans="9:10" x14ac:dyDescent="0.25">
      <c r="I31524"/>
      <c r="J31524"/>
    </row>
    <row r="31525" spans="9:10" x14ac:dyDescent="0.25">
      <c r="I31525"/>
      <c r="J31525"/>
    </row>
    <row r="31526" spans="9:10" x14ac:dyDescent="0.25">
      <c r="I31526"/>
      <c r="J31526"/>
    </row>
    <row r="31527" spans="9:10" x14ac:dyDescent="0.25">
      <c r="I31527"/>
      <c r="J31527"/>
    </row>
    <row r="31528" spans="9:10" x14ac:dyDescent="0.25">
      <c r="I31528"/>
      <c r="J31528"/>
    </row>
    <row r="31529" spans="9:10" x14ac:dyDescent="0.25">
      <c r="I31529"/>
      <c r="J31529"/>
    </row>
    <row r="31530" spans="9:10" x14ac:dyDescent="0.25">
      <c r="I31530"/>
      <c r="J31530"/>
    </row>
    <row r="31531" spans="9:10" x14ac:dyDescent="0.25">
      <c r="I31531"/>
      <c r="J31531"/>
    </row>
    <row r="31532" spans="9:10" x14ac:dyDescent="0.25">
      <c r="I31532"/>
      <c r="J31532"/>
    </row>
    <row r="31533" spans="9:10" x14ac:dyDescent="0.25">
      <c r="I31533"/>
      <c r="J31533"/>
    </row>
    <row r="31534" spans="9:10" x14ac:dyDescent="0.25">
      <c r="I31534"/>
      <c r="J31534"/>
    </row>
    <row r="31535" spans="9:10" x14ac:dyDescent="0.25">
      <c r="I31535"/>
      <c r="J31535"/>
    </row>
    <row r="31536" spans="9:10" x14ac:dyDescent="0.25">
      <c r="I31536"/>
      <c r="J31536"/>
    </row>
    <row r="31537" spans="9:10" x14ac:dyDescent="0.25">
      <c r="I31537"/>
      <c r="J31537"/>
    </row>
    <row r="31538" spans="9:10" x14ac:dyDescent="0.25">
      <c r="I31538"/>
      <c r="J31538"/>
    </row>
    <row r="31539" spans="9:10" x14ac:dyDescent="0.25">
      <c r="I31539"/>
      <c r="J31539"/>
    </row>
    <row r="31540" spans="9:10" x14ac:dyDescent="0.25">
      <c r="I31540"/>
      <c r="J31540"/>
    </row>
    <row r="31541" spans="9:10" x14ac:dyDescent="0.25">
      <c r="I31541"/>
      <c r="J31541"/>
    </row>
    <row r="31542" spans="9:10" x14ac:dyDescent="0.25">
      <c r="I31542"/>
      <c r="J31542"/>
    </row>
    <row r="31543" spans="9:10" x14ac:dyDescent="0.25">
      <c r="I31543"/>
      <c r="J31543"/>
    </row>
    <row r="31544" spans="9:10" x14ac:dyDescent="0.25">
      <c r="I31544"/>
      <c r="J31544"/>
    </row>
    <row r="31545" spans="9:10" x14ac:dyDescent="0.25">
      <c r="I31545"/>
      <c r="J31545"/>
    </row>
    <row r="31546" spans="9:10" x14ac:dyDescent="0.25">
      <c r="I31546"/>
      <c r="J31546"/>
    </row>
    <row r="31547" spans="9:10" x14ac:dyDescent="0.25">
      <c r="I31547"/>
      <c r="J31547"/>
    </row>
    <row r="31548" spans="9:10" x14ac:dyDescent="0.25">
      <c r="I31548"/>
      <c r="J31548"/>
    </row>
    <row r="31549" spans="9:10" x14ac:dyDescent="0.25">
      <c r="I31549"/>
      <c r="J31549"/>
    </row>
    <row r="31550" spans="9:10" x14ac:dyDescent="0.25">
      <c r="I31550"/>
      <c r="J31550"/>
    </row>
    <row r="31551" spans="9:10" x14ac:dyDescent="0.25">
      <c r="I31551"/>
      <c r="J31551"/>
    </row>
    <row r="31552" spans="9:10" x14ac:dyDescent="0.25">
      <c r="I31552"/>
      <c r="J31552"/>
    </row>
    <row r="31553" spans="9:10" x14ac:dyDescent="0.25">
      <c r="I31553"/>
      <c r="J31553"/>
    </row>
    <row r="31554" spans="9:10" x14ac:dyDescent="0.25">
      <c r="I31554"/>
      <c r="J31554"/>
    </row>
    <row r="31555" spans="9:10" x14ac:dyDescent="0.25">
      <c r="I31555"/>
      <c r="J31555"/>
    </row>
    <row r="31556" spans="9:10" x14ac:dyDescent="0.25">
      <c r="I31556"/>
      <c r="J31556"/>
    </row>
    <row r="31557" spans="9:10" x14ac:dyDescent="0.25">
      <c r="I31557"/>
      <c r="J31557"/>
    </row>
    <row r="31558" spans="9:10" x14ac:dyDescent="0.25">
      <c r="I31558"/>
      <c r="J31558"/>
    </row>
    <row r="31559" spans="9:10" x14ac:dyDescent="0.25">
      <c r="I31559"/>
      <c r="J31559"/>
    </row>
    <row r="31560" spans="9:10" x14ac:dyDescent="0.25">
      <c r="I31560"/>
      <c r="J31560"/>
    </row>
    <row r="31561" spans="9:10" x14ac:dyDescent="0.25">
      <c r="I31561"/>
      <c r="J31561"/>
    </row>
    <row r="31562" spans="9:10" x14ac:dyDescent="0.25">
      <c r="I31562"/>
      <c r="J31562"/>
    </row>
    <row r="31563" spans="9:10" x14ac:dyDescent="0.25">
      <c r="I31563"/>
      <c r="J31563"/>
    </row>
    <row r="31564" spans="9:10" x14ac:dyDescent="0.25">
      <c r="I31564"/>
      <c r="J31564"/>
    </row>
    <row r="31565" spans="9:10" x14ac:dyDescent="0.25">
      <c r="I31565"/>
      <c r="J31565"/>
    </row>
    <row r="31566" spans="9:10" x14ac:dyDescent="0.25">
      <c r="I31566"/>
      <c r="J31566"/>
    </row>
    <row r="31567" spans="9:10" x14ac:dyDescent="0.25">
      <c r="I31567"/>
      <c r="J31567"/>
    </row>
    <row r="31568" spans="9:10" x14ac:dyDescent="0.25">
      <c r="I31568"/>
      <c r="J31568"/>
    </row>
    <row r="31569" spans="9:10" x14ac:dyDescent="0.25">
      <c r="I31569"/>
      <c r="J31569"/>
    </row>
    <row r="31570" spans="9:10" x14ac:dyDescent="0.25">
      <c r="I31570"/>
      <c r="J31570"/>
    </row>
    <row r="31571" spans="9:10" x14ac:dyDescent="0.25">
      <c r="I31571"/>
      <c r="J31571"/>
    </row>
    <row r="31572" spans="9:10" x14ac:dyDescent="0.25">
      <c r="I31572"/>
      <c r="J31572"/>
    </row>
    <row r="31573" spans="9:10" x14ac:dyDescent="0.25">
      <c r="I31573"/>
      <c r="J31573"/>
    </row>
    <row r="31574" spans="9:10" x14ac:dyDescent="0.25">
      <c r="I31574"/>
      <c r="J31574"/>
    </row>
    <row r="31575" spans="9:10" x14ac:dyDescent="0.25">
      <c r="I31575"/>
      <c r="J31575"/>
    </row>
    <row r="31576" spans="9:10" x14ac:dyDescent="0.25">
      <c r="I31576"/>
      <c r="J31576"/>
    </row>
    <row r="31577" spans="9:10" x14ac:dyDescent="0.25">
      <c r="I31577"/>
      <c r="J31577"/>
    </row>
    <row r="31578" spans="9:10" x14ac:dyDescent="0.25">
      <c r="I31578"/>
      <c r="J31578"/>
    </row>
    <row r="31579" spans="9:10" x14ac:dyDescent="0.25">
      <c r="I31579"/>
      <c r="J31579"/>
    </row>
    <row r="31580" spans="9:10" x14ac:dyDescent="0.25">
      <c r="I31580"/>
      <c r="J31580"/>
    </row>
    <row r="31581" spans="9:10" x14ac:dyDescent="0.25">
      <c r="I31581"/>
      <c r="J31581"/>
    </row>
    <row r="31582" spans="9:10" x14ac:dyDescent="0.25">
      <c r="I31582"/>
      <c r="J31582"/>
    </row>
    <row r="31583" spans="9:10" x14ac:dyDescent="0.25">
      <c r="I31583"/>
      <c r="J31583"/>
    </row>
    <row r="31584" spans="9:10" x14ac:dyDescent="0.25">
      <c r="I31584"/>
      <c r="J31584"/>
    </row>
    <row r="31585" spans="9:10" x14ac:dyDescent="0.25">
      <c r="I31585"/>
      <c r="J31585"/>
    </row>
    <row r="31586" spans="9:10" x14ac:dyDescent="0.25">
      <c r="I31586"/>
      <c r="J31586"/>
    </row>
    <row r="31587" spans="9:10" x14ac:dyDescent="0.25">
      <c r="I31587"/>
      <c r="J31587"/>
    </row>
    <row r="31588" spans="9:10" x14ac:dyDescent="0.25">
      <c r="I31588"/>
      <c r="J31588"/>
    </row>
    <row r="31589" spans="9:10" x14ac:dyDescent="0.25">
      <c r="I31589"/>
      <c r="J31589"/>
    </row>
    <row r="31590" spans="9:10" x14ac:dyDescent="0.25">
      <c r="I31590"/>
      <c r="J31590"/>
    </row>
    <row r="31591" spans="9:10" x14ac:dyDescent="0.25">
      <c r="I31591"/>
      <c r="J31591"/>
    </row>
    <row r="31592" spans="9:10" x14ac:dyDescent="0.25">
      <c r="I31592"/>
      <c r="J31592"/>
    </row>
    <row r="31593" spans="9:10" x14ac:dyDescent="0.25">
      <c r="I31593"/>
      <c r="J31593"/>
    </row>
    <row r="31594" spans="9:10" x14ac:dyDescent="0.25">
      <c r="I31594"/>
      <c r="J31594"/>
    </row>
    <row r="31595" spans="9:10" x14ac:dyDescent="0.25">
      <c r="I31595"/>
      <c r="J31595"/>
    </row>
    <row r="31596" spans="9:10" x14ac:dyDescent="0.25">
      <c r="I31596"/>
      <c r="J31596"/>
    </row>
    <row r="31597" spans="9:10" x14ac:dyDescent="0.25">
      <c r="I31597"/>
      <c r="J31597"/>
    </row>
    <row r="31598" spans="9:10" x14ac:dyDescent="0.25">
      <c r="I31598"/>
      <c r="J31598"/>
    </row>
    <row r="31599" spans="9:10" x14ac:dyDescent="0.25">
      <c r="I31599"/>
      <c r="J31599"/>
    </row>
    <row r="31600" spans="9:10" x14ac:dyDescent="0.25">
      <c r="I31600"/>
      <c r="J31600"/>
    </row>
    <row r="31601" spans="9:10" x14ac:dyDescent="0.25">
      <c r="I31601"/>
      <c r="J31601"/>
    </row>
    <row r="31602" spans="9:10" x14ac:dyDescent="0.25">
      <c r="I31602"/>
      <c r="J31602"/>
    </row>
    <row r="31603" spans="9:10" x14ac:dyDescent="0.25">
      <c r="I31603"/>
      <c r="J31603"/>
    </row>
    <row r="31604" spans="9:10" x14ac:dyDescent="0.25">
      <c r="I31604"/>
      <c r="J31604"/>
    </row>
    <row r="31605" spans="9:10" x14ac:dyDescent="0.25">
      <c r="I31605"/>
      <c r="J31605"/>
    </row>
    <row r="31606" spans="9:10" x14ac:dyDescent="0.25">
      <c r="I31606"/>
      <c r="J31606"/>
    </row>
    <row r="31607" spans="9:10" x14ac:dyDescent="0.25">
      <c r="I31607"/>
      <c r="J31607"/>
    </row>
    <row r="31608" spans="9:10" x14ac:dyDescent="0.25">
      <c r="I31608"/>
      <c r="J31608"/>
    </row>
    <row r="31609" spans="9:10" x14ac:dyDescent="0.25">
      <c r="I31609"/>
      <c r="J31609"/>
    </row>
    <row r="31610" spans="9:10" x14ac:dyDescent="0.25">
      <c r="I31610"/>
      <c r="J31610"/>
    </row>
    <row r="31611" spans="9:10" x14ac:dyDescent="0.25">
      <c r="I31611"/>
      <c r="J31611"/>
    </row>
    <row r="31612" spans="9:10" x14ac:dyDescent="0.25">
      <c r="I31612"/>
      <c r="J31612"/>
    </row>
    <row r="31613" spans="9:10" x14ac:dyDescent="0.25">
      <c r="I31613"/>
      <c r="J31613"/>
    </row>
    <row r="31614" spans="9:10" x14ac:dyDescent="0.25">
      <c r="I31614"/>
      <c r="J31614"/>
    </row>
    <row r="31615" spans="9:10" x14ac:dyDescent="0.25">
      <c r="I31615"/>
      <c r="J31615"/>
    </row>
    <row r="31616" spans="9:10" x14ac:dyDescent="0.25">
      <c r="I31616"/>
      <c r="J31616"/>
    </row>
    <row r="31617" spans="9:10" x14ac:dyDescent="0.25">
      <c r="I31617"/>
      <c r="J31617"/>
    </row>
    <row r="31618" spans="9:10" x14ac:dyDescent="0.25">
      <c r="I31618"/>
      <c r="J31618"/>
    </row>
    <row r="31619" spans="9:10" x14ac:dyDescent="0.25">
      <c r="I31619"/>
      <c r="J31619"/>
    </row>
    <row r="31620" spans="9:10" x14ac:dyDescent="0.25">
      <c r="I31620"/>
      <c r="J31620"/>
    </row>
    <row r="31621" spans="9:10" x14ac:dyDescent="0.25">
      <c r="I31621"/>
      <c r="J31621"/>
    </row>
    <row r="31622" spans="9:10" x14ac:dyDescent="0.25">
      <c r="I31622"/>
      <c r="J31622"/>
    </row>
    <row r="31623" spans="9:10" x14ac:dyDescent="0.25">
      <c r="I31623"/>
      <c r="J31623"/>
    </row>
    <row r="31624" spans="9:10" x14ac:dyDescent="0.25">
      <c r="I31624"/>
      <c r="J31624"/>
    </row>
    <row r="31625" spans="9:10" x14ac:dyDescent="0.25">
      <c r="I31625"/>
      <c r="J31625"/>
    </row>
    <row r="31626" spans="9:10" x14ac:dyDescent="0.25">
      <c r="I31626"/>
      <c r="J31626"/>
    </row>
    <row r="31627" spans="9:10" x14ac:dyDescent="0.25">
      <c r="I31627"/>
      <c r="J31627"/>
    </row>
    <row r="31628" spans="9:10" x14ac:dyDescent="0.25">
      <c r="I31628"/>
      <c r="J31628"/>
    </row>
    <row r="31629" spans="9:10" x14ac:dyDescent="0.25">
      <c r="I31629"/>
      <c r="J31629"/>
    </row>
    <row r="31630" spans="9:10" x14ac:dyDescent="0.25">
      <c r="I31630"/>
      <c r="J31630"/>
    </row>
    <row r="31631" spans="9:10" x14ac:dyDescent="0.25">
      <c r="I31631"/>
      <c r="J31631"/>
    </row>
    <row r="31632" spans="9:10" x14ac:dyDescent="0.25">
      <c r="I31632"/>
      <c r="J31632"/>
    </row>
    <row r="31633" spans="9:10" x14ac:dyDescent="0.25">
      <c r="I31633"/>
      <c r="J31633"/>
    </row>
    <row r="31634" spans="9:10" x14ac:dyDescent="0.25">
      <c r="I31634"/>
      <c r="J31634"/>
    </row>
    <row r="31635" spans="9:10" x14ac:dyDescent="0.25">
      <c r="I31635"/>
      <c r="J31635"/>
    </row>
    <row r="31636" spans="9:10" x14ac:dyDescent="0.25">
      <c r="I31636"/>
      <c r="J31636"/>
    </row>
    <row r="31637" spans="9:10" x14ac:dyDescent="0.25">
      <c r="I31637"/>
      <c r="J31637"/>
    </row>
    <row r="31638" spans="9:10" x14ac:dyDescent="0.25">
      <c r="I31638"/>
      <c r="J31638"/>
    </row>
    <row r="31639" spans="9:10" x14ac:dyDescent="0.25">
      <c r="I31639"/>
      <c r="J31639"/>
    </row>
    <row r="31640" spans="9:10" x14ac:dyDescent="0.25">
      <c r="I31640"/>
      <c r="J31640"/>
    </row>
    <row r="31641" spans="9:10" x14ac:dyDescent="0.25">
      <c r="I31641"/>
      <c r="J31641"/>
    </row>
    <row r="31642" spans="9:10" x14ac:dyDescent="0.25">
      <c r="I31642"/>
      <c r="J31642"/>
    </row>
    <row r="31643" spans="9:10" x14ac:dyDescent="0.25">
      <c r="I31643"/>
      <c r="J31643"/>
    </row>
    <row r="31644" spans="9:10" x14ac:dyDescent="0.25">
      <c r="I31644"/>
      <c r="J31644"/>
    </row>
    <row r="31645" spans="9:10" x14ac:dyDescent="0.25">
      <c r="I31645"/>
      <c r="J31645"/>
    </row>
    <row r="31646" spans="9:10" x14ac:dyDescent="0.25">
      <c r="I31646"/>
      <c r="J31646"/>
    </row>
    <row r="31647" spans="9:10" x14ac:dyDescent="0.25">
      <c r="I31647"/>
      <c r="J31647"/>
    </row>
    <row r="31648" spans="9:10" x14ac:dyDescent="0.25">
      <c r="I31648"/>
      <c r="J31648"/>
    </row>
    <row r="31649" spans="9:10" x14ac:dyDescent="0.25">
      <c r="I31649"/>
      <c r="J31649"/>
    </row>
    <row r="31650" spans="9:10" x14ac:dyDescent="0.25">
      <c r="I31650"/>
      <c r="J31650"/>
    </row>
    <row r="31651" spans="9:10" x14ac:dyDescent="0.25">
      <c r="I31651"/>
      <c r="J31651"/>
    </row>
    <row r="31652" spans="9:10" x14ac:dyDescent="0.25">
      <c r="I31652"/>
      <c r="J31652"/>
    </row>
    <row r="31653" spans="9:10" x14ac:dyDescent="0.25">
      <c r="I31653"/>
      <c r="J31653"/>
    </row>
    <row r="31654" spans="9:10" x14ac:dyDescent="0.25">
      <c r="I31654"/>
      <c r="J31654"/>
    </row>
    <row r="31655" spans="9:10" x14ac:dyDescent="0.25">
      <c r="I31655"/>
      <c r="J31655"/>
    </row>
    <row r="31656" spans="9:10" x14ac:dyDescent="0.25">
      <c r="I31656"/>
      <c r="J31656"/>
    </row>
    <row r="31657" spans="9:10" x14ac:dyDescent="0.25">
      <c r="I31657"/>
      <c r="J31657"/>
    </row>
    <row r="31658" spans="9:10" x14ac:dyDescent="0.25">
      <c r="I31658"/>
      <c r="J31658"/>
    </row>
    <row r="31659" spans="9:10" x14ac:dyDescent="0.25">
      <c r="I31659"/>
      <c r="J31659"/>
    </row>
    <row r="31660" spans="9:10" x14ac:dyDescent="0.25">
      <c r="I31660"/>
      <c r="J31660"/>
    </row>
    <row r="31661" spans="9:10" x14ac:dyDescent="0.25">
      <c r="I31661"/>
      <c r="J31661"/>
    </row>
    <row r="31662" spans="9:10" x14ac:dyDescent="0.25">
      <c r="I31662"/>
      <c r="J31662"/>
    </row>
    <row r="31663" spans="9:10" x14ac:dyDescent="0.25">
      <c r="I31663"/>
      <c r="J31663"/>
    </row>
    <row r="31664" spans="9:10" x14ac:dyDescent="0.25">
      <c r="I31664"/>
      <c r="J31664"/>
    </row>
    <row r="31665" spans="9:10" x14ac:dyDescent="0.25">
      <c r="I31665"/>
      <c r="J31665"/>
    </row>
    <row r="31666" spans="9:10" x14ac:dyDescent="0.25">
      <c r="I31666"/>
      <c r="J31666"/>
    </row>
    <row r="31667" spans="9:10" x14ac:dyDescent="0.25">
      <c r="I31667"/>
      <c r="J31667"/>
    </row>
    <row r="31668" spans="9:10" x14ac:dyDescent="0.25">
      <c r="I31668"/>
      <c r="J31668"/>
    </row>
    <row r="31669" spans="9:10" x14ac:dyDescent="0.25">
      <c r="I31669"/>
      <c r="J31669"/>
    </row>
    <row r="31670" spans="9:10" x14ac:dyDescent="0.25">
      <c r="I31670"/>
      <c r="J31670"/>
    </row>
    <row r="31671" spans="9:10" x14ac:dyDescent="0.25">
      <c r="I31671"/>
      <c r="J31671"/>
    </row>
    <row r="31672" spans="9:10" x14ac:dyDescent="0.25">
      <c r="I31672"/>
      <c r="J31672"/>
    </row>
    <row r="31673" spans="9:10" x14ac:dyDescent="0.25">
      <c r="I31673"/>
      <c r="J31673"/>
    </row>
    <row r="31674" spans="9:10" x14ac:dyDescent="0.25">
      <c r="I31674"/>
      <c r="J31674"/>
    </row>
    <row r="31675" spans="9:10" x14ac:dyDescent="0.25">
      <c r="I31675"/>
      <c r="J31675"/>
    </row>
    <row r="31676" spans="9:10" x14ac:dyDescent="0.25">
      <c r="I31676"/>
      <c r="J31676"/>
    </row>
    <row r="31677" spans="9:10" x14ac:dyDescent="0.25">
      <c r="I31677"/>
      <c r="J31677"/>
    </row>
    <row r="31678" spans="9:10" x14ac:dyDescent="0.25">
      <c r="I31678"/>
      <c r="J31678"/>
    </row>
    <row r="31679" spans="9:10" x14ac:dyDescent="0.25">
      <c r="I31679"/>
      <c r="J31679"/>
    </row>
    <row r="31680" spans="9:10" x14ac:dyDescent="0.25">
      <c r="I31680"/>
      <c r="J31680"/>
    </row>
    <row r="31681" spans="9:10" x14ac:dyDescent="0.25">
      <c r="I31681"/>
      <c r="J31681"/>
    </row>
    <row r="31682" spans="9:10" x14ac:dyDescent="0.25">
      <c r="I31682"/>
      <c r="J31682"/>
    </row>
    <row r="31683" spans="9:10" x14ac:dyDescent="0.25">
      <c r="I31683"/>
      <c r="J31683"/>
    </row>
    <row r="31684" spans="9:10" x14ac:dyDescent="0.25">
      <c r="I31684"/>
      <c r="J31684"/>
    </row>
    <row r="31685" spans="9:10" x14ac:dyDescent="0.25">
      <c r="I31685"/>
      <c r="J31685"/>
    </row>
    <row r="31686" spans="9:10" x14ac:dyDescent="0.25">
      <c r="I31686"/>
      <c r="J31686"/>
    </row>
    <row r="31687" spans="9:10" x14ac:dyDescent="0.25">
      <c r="I31687"/>
      <c r="J31687"/>
    </row>
    <row r="31688" spans="9:10" x14ac:dyDescent="0.25">
      <c r="I31688"/>
      <c r="J31688"/>
    </row>
    <row r="31689" spans="9:10" x14ac:dyDescent="0.25">
      <c r="I31689"/>
      <c r="J31689"/>
    </row>
    <row r="31690" spans="9:10" x14ac:dyDescent="0.25">
      <c r="I31690"/>
      <c r="J31690"/>
    </row>
    <row r="31691" spans="9:10" x14ac:dyDescent="0.25">
      <c r="I31691"/>
      <c r="J31691"/>
    </row>
    <row r="31692" spans="9:10" x14ac:dyDescent="0.25">
      <c r="I31692"/>
      <c r="J31692"/>
    </row>
    <row r="31693" spans="9:10" x14ac:dyDescent="0.25">
      <c r="I31693"/>
      <c r="J31693"/>
    </row>
    <row r="31694" spans="9:10" x14ac:dyDescent="0.25">
      <c r="I31694"/>
      <c r="J31694"/>
    </row>
    <row r="31695" spans="9:10" x14ac:dyDescent="0.25">
      <c r="I31695"/>
      <c r="J31695"/>
    </row>
    <row r="31696" spans="9:10" x14ac:dyDescent="0.25">
      <c r="I31696"/>
      <c r="J31696"/>
    </row>
    <row r="31697" spans="9:10" x14ac:dyDescent="0.25">
      <c r="I31697"/>
      <c r="J31697"/>
    </row>
    <row r="31698" spans="9:10" x14ac:dyDescent="0.25">
      <c r="I31698"/>
      <c r="J31698"/>
    </row>
    <row r="31699" spans="9:10" x14ac:dyDescent="0.25">
      <c r="I31699"/>
      <c r="J31699"/>
    </row>
    <row r="31700" spans="9:10" x14ac:dyDescent="0.25">
      <c r="I31700"/>
      <c r="J31700"/>
    </row>
    <row r="31701" spans="9:10" x14ac:dyDescent="0.25">
      <c r="I31701"/>
      <c r="J31701"/>
    </row>
    <row r="31702" spans="9:10" x14ac:dyDescent="0.25">
      <c r="I31702"/>
      <c r="J31702"/>
    </row>
    <row r="31703" spans="9:10" x14ac:dyDescent="0.25">
      <c r="I31703"/>
      <c r="J31703"/>
    </row>
    <row r="31704" spans="9:10" x14ac:dyDescent="0.25">
      <c r="I31704"/>
      <c r="J31704"/>
    </row>
    <row r="31705" spans="9:10" x14ac:dyDescent="0.25">
      <c r="I31705"/>
      <c r="J31705"/>
    </row>
    <row r="31706" spans="9:10" x14ac:dyDescent="0.25">
      <c r="I31706"/>
      <c r="J31706"/>
    </row>
    <row r="31707" spans="9:10" x14ac:dyDescent="0.25">
      <c r="I31707"/>
      <c r="J31707"/>
    </row>
    <row r="31708" spans="9:10" x14ac:dyDescent="0.25">
      <c r="I31708"/>
      <c r="J31708"/>
    </row>
    <row r="31709" spans="9:10" x14ac:dyDescent="0.25">
      <c r="I31709"/>
      <c r="J31709"/>
    </row>
    <row r="31710" spans="9:10" x14ac:dyDescent="0.25">
      <c r="I31710"/>
      <c r="J31710"/>
    </row>
    <row r="31711" spans="9:10" x14ac:dyDescent="0.25">
      <c r="I31711"/>
      <c r="J31711"/>
    </row>
    <row r="31712" spans="9:10" x14ac:dyDescent="0.25">
      <c r="I31712"/>
      <c r="J31712"/>
    </row>
    <row r="31713" spans="9:10" x14ac:dyDescent="0.25">
      <c r="I31713"/>
      <c r="J31713"/>
    </row>
    <row r="31714" spans="9:10" x14ac:dyDescent="0.25">
      <c r="I31714"/>
      <c r="J31714"/>
    </row>
    <row r="31715" spans="9:10" x14ac:dyDescent="0.25">
      <c r="I31715"/>
      <c r="J31715"/>
    </row>
    <row r="31716" spans="9:10" x14ac:dyDescent="0.25">
      <c r="I31716"/>
      <c r="J31716"/>
    </row>
    <row r="31717" spans="9:10" x14ac:dyDescent="0.25">
      <c r="I31717"/>
      <c r="J31717"/>
    </row>
    <row r="31718" spans="9:10" x14ac:dyDescent="0.25">
      <c r="I31718"/>
      <c r="J31718"/>
    </row>
    <row r="31719" spans="9:10" x14ac:dyDescent="0.25">
      <c r="I31719"/>
      <c r="J31719"/>
    </row>
    <row r="31720" spans="9:10" x14ac:dyDescent="0.25">
      <c r="I31720"/>
      <c r="J31720"/>
    </row>
    <row r="31721" spans="9:10" x14ac:dyDescent="0.25">
      <c r="I31721"/>
      <c r="J31721"/>
    </row>
    <row r="31722" spans="9:10" x14ac:dyDescent="0.25">
      <c r="I31722"/>
      <c r="J31722"/>
    </row>
    <row r="31723" spans="9:10" x14ac:dyDescent="0.25">
      <c r="I31723"/>
      <c r="J31723"/>
    </row>
    <row r="31724" spans="9:10" x14ac:dyDescent="0.25">
      <c r="I31724"/>
      <c r="J31724"/>
    </row>
    <row r="31725" spans="9:10" x14ac:dyDescent="0.25">
      <c r="I31725"/>
      <c r="J31725"/>
    </row>
    <row r="31726" spans="9:10" x14ac:dyDescent="0.25">
      <c r="I31726"/>
      <c r="J31726"/>
    </row>
    <row r="31727" spans="9:10" x14ac:dyDescent="0.25">
      <c r="I31727"/>
      <c r="J31727"/>
    </row>
    <row r="31728" spans="9:10" x14ac:dyDescent="0.25">
      <c r="I31728"/>
      <c r="J31728"/>
    </row>
    <row r="31729" spans="9:10" x14ac:dyDescent="0.25">
      <c r="I31729"/>
      <c r="J31729"/>
    </row>
    <row r="31730" spans="9:10" x14ac:dyDescent="0.25">
      <c r="I31730"/>
      <c r="J31730"/>
    </row>
    <row r="31731" spans="9:10" x14ac:dyDescent="0.25">
      <c r="I31731"/>
      <c r="J31731"/>
    </row>
    <row r="31732" spans="9:10" x14ac:dyDescent="0.25">
      <c r="I31732"/>
      <c r="J31732"/>
    </row>
    <row r="31733" spans="9:10" x14ac:dyDescent="0.25">
      <c r="I31733"/>
      <c r="J31733"/>
    </row>
    <row r="31734" spans="9:10" x14ac:dyDescent="0.25">
      <c r="I31734"/>
      <c r="J31734"/>
    </row>
    <row r="31735" spans="9:10" x14ac:dyDescent="0.25">
      <c r="I31735"/>
      <c r="J31735"/>
    </row>
    <row r="31736" spans="9:10" x14ac:dyDescent="0.25">
      <c r="I31736"/>
      <c r="J31736"/>
    </row>
    <row r="31737" spans="9:10" x14ac:dyDescent="0.25">
      <c r="I31737"/>
      <c r="J31737"/>
    </row>
    <row r="31738" spans="9:10" x14ac:dyDescent="0.25">
      <c r="I31738"/>
      <c r="J31738"/>
    </row>
    <row r="31739" spans="9:10" x14ac:dyDescent="0.25">
      <c r="I31739"/>
      <c r="J31739"/>
    </row>
    <row r="31740" spans="9:10" x14ac:dyDescent="0.25">
      <c r="I31740"/>
      <c r="J31740"/>
    </row>
    <row r="31741" spans="9:10" x14ac:dyDescent="0.25">
      <c r="I31741"/>
      <c r="J31741"/>
    </row>
    <row r="31742" spans="9:10" x14ac:dyDescent="0.25">
      <c r="I31742"/>
      <c r="J31742"/>
    </row>
    <row r="31743" spans="9:10" x14ac:dyDescent="0.25">
      <c r="I31743"/>
      <c r="J31743"/>
    </row>
    <row r="31744" spans="9:10" x14ac:dyDescent="0.25">
      <c r="I31744"/>
      <c r="J31744"/>
    </row>
    <row r="31745" spans="9:10" x14ac:dyDescent="0.25">
      <c r="I31745"/>
      <c r="J31745"/>
    </row>
    <row r="31746" spans="9:10" x14ac:dyDescent="0.25">
      <c r="I31746"/>
      <c r="J31746"/>
    </row>
    <row r="31747" spans="9:10" x14ac:dyDescent="0.25">
      <c r="I31747"/>
      <c r="J31747"/>
    </row>
    <row r="31748" spans="9:10" x14ac:dyDescent="0.25">
      <c r="I31748"/>
      <c r="J31748"/>
    </row>
    <row r="31749" spans="9:10" x14ac:dyDescent="0.25">
      <c r="I31749"/>
      <c r="J31749"/>
    </row>
    <row r="31750" spans="9:10" x14ac:dyDescent="0.25">
      <c r="I31750"/>
      <c r="J31750"/>
    </row>
    <row r="31751" spans="9:10" x14ac:dyDescent="0.25">
      <c r="I31751"/>
      <c r="J31751"/>
    </row>
    <row r="31752" spans="9:10" x14ac:dyDescent="0.25">
      <c r="I31752"/>
      <c r="J31752"/>
    </row>
    <row r="31753" spans="9:10" x14ac:dyDescent="0.25">
      <c r="I31753"/>
      <c r="J31753"/>
    </row>
    <row r="31754" spans="9:10" x14ac:dyDescent="0.25">
      <c r="I31754"/>
      <c r="J31754"/>
    </row>
    <row r="31755" spans="9:10" x14ac:dyDescent="0.25">
      <c r="I31755"/>
      <c r="J31755"/>
    </row>
    <row r="31756" spans="9:10" x14ac:dyDescent="0.25">
      <c r="I31756"/>
      <c r="J31756"/>
    </row>
    <row r="31757" spans="9:10" x14ac:dyDescent="0.25">
      <c r="I31757"/>
      <c r="J31757"/>
    </row>
    <row r="31758" spans="9:10" x14ac:dyDescent="0.25">
      <c r="I31758"/>
      <c r="J31758"/>
    </row>
    <row r="31759" spans="9:10" x14ac:dyDescent="0.25">
      <c r="I31759"/>
      <c r="J31759"/>
    </row>
    <row r="31760" spans="9:10" x14ac:dyDescent="0.25">
      <c r="I31760"/>
      <c r="J31760"/>
    </row>
    <row r="31761" spans="9:10" x14ac:dyDescent="0.25">
      <c r="I31761"/>
      <c r="J31761"/>
    </row>
    <row r="31762" spans="9:10" x14ac:dyDescent="0.25">
      <c r="I31762"/>
      <c r="J31762"/>
    </row>
    <row r="31763" spans="9:10" x14ac:dyDescent="0.25">
      <c r="I31763"/>
      <c r="J31763"/>
    </row>
    <row r="31764" spans="9:10" x14ac:dyDescent="0.25">
      <c r="I31764"/>
      <c r="J31764"/>
    </row>
    <row r="31765" spans="9:10" x14ac:dyDescent="0.25">
      <c r="I31765"/>
      <c r="J31765"/>
    </row>
    <row r="31766" spans="9:10" x14ac:dyDescent="0.25">
      <c r="I31766"/>
      <c r="J31766"/>
    </row>
    <row r="31767" spans="9:10" x14ac:dyDescent="0.25">
      <c r="I31767"/>
      <c r="J31767"/>
    </row>
    <row r="31768" spans="9:10" x14ac:dyDescent="0.25">
      <c r="I31768"/>
      <c r="J31768"/>
    </row>
    <row r="31769" spans="9:10" x14ac:dyDescent="0.25">
      <c r="I31769"/>
      <c r="J31769"/>
    </row>
    <row r="31770" spans="9:10" x14ac:dyDescent="0.25">
      <c r="I31770"/>
      <c r="J31770"/>
    </row>
    <row r="31771" spans="9:10" x14ac:dyDescent="0.25">
      <c r="I31771"/>
      <c r="J31771"/>
    </row>
    <row r="31772" spans="9:10" x14ac:dyDescent="0.25">
      <c r="I31772"/>
      <c r="J31772"/>
    </row>
    <row r="31773" spans="9:10" x14ac:dyDescent="0.25">
      <c r="I31773"/>
      <c r="J31773"/>
    </row>
    <row r="31774" spans="9:10" x14ac:dyDescent="0.25">
      <c r="I31774"/>
      <c r="J31774"/>
    </row>
    <row r="31775" spans="9:10" x14ac:dyDescent="0.25">
      <c r="I31775"/>
      <c r="J31775"/>
    </row>
    <row r="31776" spans="9:10" x14ac:dyDescent="0.25">
      <c r="I31776"/>
      <c r="J31776"/>
    </row>
    <row r="31777" spans="9:10" x14ac:dyDescent="0.25">
      <c r="I31777"/>
      <c r="J31777"/>
    </row>
    <row r="31778" spans="9:10" x14ac:dyDescent="0.25">
      <c r="I31778"/>
      <c r="J31778"/>
    </row>
    <row r="31779" spans="9:10" x14ac:dyDescent="0.25">
      <c r="I31779"/>
      <c r="J31779"/>
    </row>
    <row r="31780" spans="9:10" x14ac:dyDescent="0.25">
      <c r="I31780"/>
      <c r="J31780"/>
    </row>
    <row r="31781" spans="9:10" x14ac:dyDescent="0.25">
      <c r="I31781"/>
      <c r="J31781"/>
    </row>
    <row r="31782" spans="9:10" x14ac:dyDescent="0.25">
      <c r="I31782"/>
      <c r="J31782"/>
    </row>
    <row r="31783" spans="9:10" x14ac:dyDescent="0.25">
      <c r="I31783"/>
      <c r="J31783"/>
    </row>
    <row r="31784" spans="9:10" x14ac:dyDescent="0.25">
      <c r="I31784"/>
      <c r="J31784"/>
    </row>
    <row r="31785" spans="9:10" x14ac:dyDescent="0.25">
      <c r="I31785"/>
      <c r="J31785"/>
    </row>
    <row r="31786" spans="9:10" x14ac:dyDescent="0.25">
      <c r="I31786"/>
      <c r="J31786"/>
    </row>
    <row r="31787" spans="9:10" x14ac:dyDescent="0.25">
      <c r="I31787"/>
      <c r="J31787"/>
    </row>
    <row r="31788" spans="9:10" x14ac:dyDescent="0.25">
      <c r="I31788"/>
      <c r="J31788"/>
    </row>
    <row r="31789" spans="9:10" x14ac:dyDescent="0.25">
      <c r="I31789"/>
      <c r="J31789"/>
    </row>
    <row r="31790" spans="9:10" x14ac:dyDescent="0.25">
      <c r="I31790"/>
      <c r="J31790"/>
    </row>
    <row r="31791" spans="9:10" x14ac:dyDescent="0.25">
      <c r="I31791"/>
      <c r="J31791"/>
    </row>
    <row r="31792" spans="9:10" x14ac:dyDescent="0.25">
      <c r="I31792"/>
      <c r="J31792"/>
    </row>
    <row r="31793" spans="9:10" x14ac:dyDescent="0.25">
      <c r="I31793"/>
      <c r="J31793"/>
    </row>
    <row r="31794" spans="9:10" x14ac:dyDescent="0.25">
      <c r="I31794"/>
      <c r="J31794"/>
    </row>
    <row r="31795" spans="9:10" x14ac:dyDescent="0.25">
      <c r="I31795"/>
      <c r="J31795"/>
    </row>
    <row r="31796" spans="9:10" x14ac:dyDescent="0.25">
      <c r="I31796"/>
      <c r="J31796"/>
    </row>
    <row r="31797" spans="9:10" x14ac:dyDescent="0.25">
      <c r="I31797"/>
      <c r="J31797"/>
    </row>
    <row r="31798" spans="9:10" x14ac:dyDescent="0.25">
      <c r="I31798"/>
      <c r="J31798"/>
    </row>
    <row r="31799" spans="9:10" x14ac:dyDescent="0.25">
      <c r="I31799"/>
      <c r="J31799"/>
    </row>
    <row r="31800" spans="9:10" x14ac:dyDescent="0.25">
      <c r="I31800"/>
      <c r="J31800"/>
    </row>
    <row r="31801" spans="9:10" x14ac:dyDescent="0.25">
      <c r="I31801"/>
      <c r="J31801"/>
    </row>
    <row r="31802" spans="9:10" x14ac:dyDescent="0.25">
      <c r="I31802"/>
      <c r="J31802"/>
    </row>
    <row r="31803" spans="9:10" x14ac:dyDescent="0.25">
      <c r="I31803"/>
      <c r="J31803"/>
    </row>
    <row r="31804" spans="9:10" x14ac:dyDescent="0.25">
      <c r="I31804"/>
      <c r="J31804"/>
    </row>
    <row r="31805" spans="9:10" x14ac:dyDescent="0.25">
      <c r="I31805"/>
      <c r="J31805"/>
    </row>
    <row r="31806" spans="9:10" x14ac:dyDescent="0.25">
      <c r="I31806"/>
      <c r="J31806"/>
    </row>
    <row r="31807" spans="9:10" x14ac:dyDescent="0.25">
      <c r="I31807"/>
      <c r="J31807"/>
    </row>
    <row r="31808" spans="9:10" x14ac:dyDescent="0.25">
      <c r="I31808"/>
      <c r="J31808"/>
    </row>
    <row r="31809" spans="9:10" x14ac:dyDescent="0.25">
      <c r="I31809"/>
      <c r="J31809"/>
    </row>
    <row r="31810" spans="9:10" x14ac:dyDescent="0.25">
      <c r="I31810"/>
      <c r="J31810"/>
    </row>
    <row r="31811" spans="9:10" x14ac:dyDescent="0.25">
      <c r="I31811"/>
      <c r="J31811"/>
    </row>
    <row r="31812" spans="9:10" x14ac:dyDescent="0.25">
      <c r="I31812"/>
      <c r="J31812"/>
    </row>
    <row r="31813" spans="9:10" x14ac:dyDescent="0.25">
      <c r="I31813"/>
      <c r="J31813"/>
    </row>
    <row r="31814" spans="9:10" x14ac:dyDescent="0.25">
      <c r="I31814"/>
      <c r="J31814"/>
    </row>
    <row r="31815" spans="9:10" x14ac:dyDescent="0.25">
      <c r="I31815"/>
      <c r="J31815"/>
    </row>
    <row r="31816" spans="9:10" x14ac:dyDescent="0.25">
      <c r="I31816"/>
      <c r="J31816"/>
    </row>
    <row r="31817" spans="9:10" x14ac:dyDescent="0.25">
      <c r="I31817"/>
      <c r="J31817"/>
    </row>
    <row r="31818" spans="9:10" x14ac:dyDescent="0.25">
      <c r="I31818"/>
      <c r="J31818"/>
    </row>
    <row r="31819" spans="9:10" x14ac:dyDescent="0.25">
      <c r="I31819"/>
      <c r="J31819"/>
    </row>
    <row r="31820" spans="9:10" x14ac:dyDescent="0.25">
      <c r="I31820"/>
      <c r="J31820"/>
    </row>
    <row r="31821" spans="9:10" x14ac:dyDescent="0.25">
      <c r="I31821"/>
      <c r="J31821"/>
    </row>
    <row r="31822" spans="9:10" x14ac:dyDescent="0.25">
      <c r="I31822"/>
      <c r="J31822"/>
    </row>
    <row r="31823" spans="9:10" x14ac:dyDescent="0.25">
      <c r="I31823"/>
      <c r="J31823"/>
    </row>
    <row r="31824" spans="9:10" x14ac:dyDescent="0.25">
      <c r="I31824"/>
      <c r="J31824"/>
    </row>
    <row r="31825" spans="9:10" x14ac:dyDescent="0.25">
      <c r="I31825"/>
      <c r="J31825"/>
    </row>
    <row r="31826" spans="9:10" x14ac:dyDescent="0.25">
      <c r="I31826"/>
      <c r="J31826"/>
    </row>
    <row r="31827" spans="9:10" x14ac:dyDescent="0.25">
      <c r="I31827"/>
      <c r="J31827"/>
    </row>
    <row r="31828" spans="9:10" x14ac:dyDescent="0.25">
      <c r="I31828"/>
      <c r="J31828"/>
    </row>
    <row r="31829" spans="9:10" x14ac:dyDescent="0.25">
      <c r="I31829"/>
      <c r="J31829"/>
    </row>
    <row r="31830" spans="9:10" x14ac:dyDescent="0.25">
      <c r="I31830"/>
      <c r="J31830"/>
    </row>
    <row r="31831" spans="9:10" x14ac:dyDescent="0.25">
      <c r="I31831"/>
      <c r="J31831"/>
    </row>
    <row r="31832" spans="9:10" x14ac:dyDescent="0.25">
      <c r="I31832"/>
      <c r="J31832"/>
    </row>
    <row r="31833" spans="9:10" x14ac:dyDescent="0.25">
      <c r="I31833"/>
      <c r="J31833"/>
    </row>
    <row r="31834" spans="9:10" x14ac:dyDescent="0.25">
      <c r="I31834"/>
      <c r="J31834"/>
    </row>
    <row r="31835" spans="9:10" x14ac:dyDescent="0.25">
      <c r="I31835"/>
      <c r="J31835"/>
    </row>
    <row r="31836" spans="9:10" x14ac:dyDescent="0.25">
      <c r="I31836"/>
      <c r="J31836"/>
    </row>
    <row r="31837" spans="9:10" x14ac:dyDescent="0.25">
      <c r="I31837"/>
      <c r="J31837"/>
    </row>
    <row r="31838" spans="9:10" x14ac:dyDescent="0.25">
      <c r="I31838"/>
      <c r="J31838"/>
    </row>
    <row r="31839" spans="9:10" x14ac:dyDescent="0.25">
      <c r="I31839"/>
      <c r="J31839"/>
    </row>
    <row r="31840" spans="9:10" x14ac:dyDescent="0.25">
      <c r="I31840"/>
      <c r="J31840"/>
    </row>
    <row r="31841" spans="9:10" x14ac:dyDescent="0.25">
      <c r="I31841"/>
      <c r="J31841"/>
    </row>
    <row r="31842" spans="9:10" x14ac:dyDescent="0.25">
      <c r="I31842"/>
      <c r="J31842"/>
    </row>
    <row r="31843" spans="9:10" x14ac:dyDescent="0.25">
      <c r="I31843"/>
      <c r="J31843"/>
    </row>
    <row r="31844" spans="9:10" x14ac:dyDescent="0.25">
      <c r="I31844"/>
      <c r="J31844"/>
    </row>
    <row r="31845" spans="9:10" x14ac:dyDescent="0.25">
      <c r="I31845"/>
      <c r="J31845"/>
    </row>
    <row r="31846" spans="9:10" x14ac:dyDescent="0.25">
      <c r="I31846"/>
      <c r="J31846"/>
    </row>
    <row r="31847" spans="9:10" x14ac:dyDescent="0.25">
      <c r="I31847"/>
      <c r="J31847"/>
    </row>
    <row r="31848" spans="9:10" x14ac:dyDescent="0.25">
      <c r="I31848"/>
      <c r="J31848"/>
    </row>
    <row r="31849" spans="9:10" x14ac:dyDescent="0.25">
      <c r="I31849"/>
      <c r="J31849"/>
    </row>
    <row r="31850" spans="9:10" x14ac:dyDescent="0.25">
      <c r="I31850"/>
      <c r="J31850"/>
    </row>
    <row r="31851" spans="9:10" x14ac:dyDescent="0.25">
      <c r="I31851"/>
      <c r="J31851"/>
    </row>
    <row r="31852" spans="9:10" x14ac:dyDescent="0.25">
      <c r="I31852"/>
      <c r="J31852"/>
    </row>
    <row r="31853" spans="9:10" x14ac:dyDescent="0.25">
      <c r="I31853"/>
      <c r="J31853"/>
    </row>
    <row r="31854" spans="9:10" x14ac:dyDescent="0.25">
      <c r="I31854"/>
      <c r="J31854"/>
    </row>
    <row r="31855" spans="9:10" x14ac:dyDescent="0.25">
      <c r="I31855"/>
      <c r="J31855"/>
    </row>
    <row r="31856" spans="9:10" x14ac:dyDescent="0.25">
      <c r="I31856"/>
      <c r="J31856"/>
    </row>
    <row r="31857" spans="9:10" x14ac:dyDescent="0.25">
      <c r="I31857"/>
      <c r="J31857"/>
    </row>
    <row r="31858" spans="9:10" x14ac:dyDescent="0.25">
      <c r="I31858"/>
      <c r="J31858"/>
    </row>
    <row r="31859" spans="9:10" x14ac:dyDescent="0.25">
      <c r="I31859"/>
      <c r="J31859"/>
    </row>
    <row r="31860" spans="9:10" x14ac:dyDescent="0.25">
      <c r="I31860"/>
      <c r="J31860"/>
    </row>
    <row r="31861" spans="9:10" x14ac:dyDescent="0.25">
      <c r="I31861"/>
      <c r="J31861"/>
    </row>
    <row r="31862" spans="9:10" x14ac:dyDescent="0.25">
      <c r="I31862"/>
      <c r="J31862"/>
    </row>
    <row r="31863" spans="9:10" x14ac:dyDescent="0.25">
      <c r="I31863"/>
      <c r="J31863"/>
    </row>
    <row r="31864" spans="9:10" x14ac:dyDescent="0.25">
      <c r="I31864"/>
      <c r="J31864"/>
    </row>
    <row r="31865" spans="9:10" x14ac:dyDescent="0.25">
      <c r="I31865"/>
      <c r="J31865"/>
    </row>
    <row r="31866" spans="9:10" x14ac:dyDescent="0.25">
      <c r="I31866"/>
      <c r="J31866"/>
    </row>
    <row r="31867" spans="9:10" x14ac:dyDescent="0.25">
      <c r="I31867"/>
      <c r="J31867"/>
    </row>
    <row r="31868" spans="9:10" x14ac:dyDescent="0.25">
      <c r="I31868"/>
      <c r="J31868"/>
    </row>
    <row r="31869" spans="9:10" x14ac:dyDescent="0.25">
      <c r="I31869"/>
      <c r="J31869"/>
    </row>
    <row r="31870" spans="9:10" x14ac:dyDescent="0.25">
      <c r="I31870"/>
      <c r="J31870"/>
    </row>
    <row r="31871" spans="9:10" x14ac:dyDescent="0.25">
      <c r="I31871"/>
      <c r="J31871"/>
    </row>
    <row r="31872" spans="9:10" x14ac:dyDescent="0.25">
      <c r="I31872"/>
      <c r="J31872"/>
    </row>
    <row r="31873" spans="9:10" x14ac:dyDescent="0.25">
      <c r="I31873"/>
      <c r="J31873"/>
    </row>
    <row r="31874" spans="9:10" x14ac:dyDescent="0.25">
      <c r="I31874"/>
      <c r="J31874"/>
    </row>
    <row r="31875" spans="9:10" x14ac:dyDescent="0.25">
      <c r="I31875"/>
      <c r="J31875"/>
    </row>
    <row r="31876" spans="9:10" x14ac:dyDescent="0.25">
      <c r="I31876"/>
      <c r="J31876"/>
    </row>
    <row r="31877" spans="9:10" x14ac:dyDescent="0.25">
      <c r="I31877"/>
      <c r="J31877"/>
    </row>
    <row r="31878" spans="9:10" x14ac:dyDescent="0.25">
      <c r="I31878"/>
      <c r="J31878"/>
    </row>
    <row r="31879" spans="9:10" x14ac:dyDescent="0.25">
      <c r="I31879"/>
      <c r="J31879"/>
    </row>
    <row r="31880" spans="9:10" x14ac:dyDescent="0.25">
      <c r="I31880"/>
      <c r="J31880"/>
    </row>
    <row r="31881" spans="9:10" x14ac:dyDescent="0.25">
      <c r="I31881"/>
      <c r="J31881"/>
    </row>
    <row r="31882" spans="9:10" x14ac:dyDescent="0.25">
      <c r="I31882"/>
      <c r="J31882"/>
    </row>
    <row r="31883" spans="9:10" x14ac:dyDescent="0.25">
      <c r="I31883"/>
      <c r="J31883"/>
    </row>
    <row r="31884" spans="9:10" x14ac:dyDescent="0.25">
      <c r="I31884"/>
      <c r="J31884"/>
    </row>
    <row r="31885" spans="9:10" x14ac:dyDescent="0.25">
      <c r="I31885"/>
      <c r="J31885"/>
    </row>
    <row r="31886" spans="9:10" x14ac:dyDescent="0.25">
      <c r="I31886"/>
      <c r="J31886"/>
    </row>
    <row r="31887" spans="9:10" x14ac:dyDescent="0.25">
      <c r="I31887"/>
      <c r="J31887"/>
    </row>
    <row r="31888" spans="9:10" x14ac:dyDescent="0.25">
      <c r="I31888"/>
      <c r="J31888"/>
    </row>
    <row r="31889" spans="9:10" x14ac:dyDescent="0.25">
      <c r="I31889"/>
      <c r="J31889"/>
    </row>
    <row r="31890" spans="9:10" x14ac:dyDescent="0.25">
      <c r="I31890"/>
      <c r="J31890"/>
    </row>
    <row r="31891" spans="9:10" x14ac:dyDescent="0.25">
      <c r="I31891"/>
      <c r="J31891"/>
    </row>
    <row r="31892" spans="9:10" x14ac:dyDescent="0.25">
      <c r="I31892"/>
      <c r="J31892"/>
    </row>
    <row r="31893" spans="9:10" x14ac:dyDescent="0.25">
      <c r="I31893"/>
      <c r="J31893"/>
    </row>
    <row r="31894" spans="9:10" x14ac:dyDescent="0.25">
      <c r="I31894"/>
      <c r="J31894"/>
    </row>
    <row r="31895" spans="9:10" x14ac:dyDescent="0.25">
      <c r="I31895"/>
      <c r="J31895"/>
    </row>
    <row r="31896" spans="9:10" x14ac:dyDescent="0.25">
      <c r="I31896"/>
      <c r="J31896"/>
    </row>
    <row r="31897" spans="9:10" x14ac:dyDescent="0.25">
      <c r="I31897"/>
      <c r="J31897"/>
    </row>
    <row r="31898" spans="9:10" x14ac:dyDescent="0.25">
      <c r="I31898"/>
      <c r="J31898"/>
    </row>
    <row r="31899" spans="9:10" x14ac:dyDescent="0.25">
      <c r="I31899"/>
      <c r="J31899"/>
    </row>
    <row r="31900" spans="9:10" x14ac:dyDescent="0.25">
      <c r="I31900"/>
      <c r="J31900"/>
    </row>
    <row r="31901" spans="9:10" x14ac:dyDescent="0.25">
      <c r="I31901"/>
      <c r="J31901"/>
    </row>
    <row r="31902" spans="9:10" x14ac:dyDescent="0.25">
      <c r="I31902"/>
      <c r="J31902"/>
    </row>
    <row r="31903" spans="9:10" x14ac:dyDescent="0.25">
      <c r="I31903"/>
      <c r="J31903"/>
    </row>
    <row r="31904" spans="9:10" x14ac:dyDescent="0.25">
      <c r="I31904"/>
      <c r="J31904"/>
    </row>
    <row r="31905" spans="9:10" x14ac:dyDescent="0.25">
      <c r="I31905"/>
      <c r="J31905"/>
    </row>
    <row r="31906" spans="9:10" x14ac:dyDescent="0.25">
      <c r="I31906"/>
      <c r="J31906"/>
    </row>
    <row r="31907" spans="9:10" x14ac:dyDescent="0.25">
      <c r="I31907"/>
      <c r="J31907"/>
    </row>
    <row r="31908" spans="9:10" x14ac:dyDescent="0.25">
      <c r="I31908"/>
      <c r="J31908"/>
    </row>
    <row r="31909" spans="9:10" x14ac:dyDescent="0.25">
      <c r="I31909"/>
      <c r="J31909"/>
    </row>
    <row r="31910" spans="9:10" x14ac:dyDescent="0.25">
      <c r="I31910"/>
      <c r="J31910"/>
    </row>
    <row r="31911" spans="9:10" x14ac:dyDescent="0.25">
      <c r="I31911"/>
      <c r="J31911"/>
    </row>
    <row r="31912" spans="9:10" x14ac:dyDescent="0.25">
      <c r="I31912"/>
      <c r="J31912"/>
    </row>
    <row r="31913" spans="9:10" x14ac:dyDescent="0.25">
      <c r="I31913"/>
      <c r="J31913"/>
    </row>
    <row r="31914" spans="9:10" x14ac:dyDescent="0.25">
      <c r="I31914"/>
      <c r="J31914"/>
    </row>
    <row r="31915" spans="9:10" x14ac:dyDescent="0.25">
      <c r="I31915"/>
      <c r="J31915"/>
    </row>
    <row r="31916" spans="9:10" x14ac:dyDescent="0.25">
      <c r="I31916"/>
      <c r="J31916"/>
    </row>
    <row r="31917" spans="9:10" x14ac:dyDescent="0.25">
      <c r="I31917"/>
      <c r="J31917"/>
    </row>
    <row r="31918" spans="9:10" x14ac:dyDescent="0.25">
      <c r="I31918"/>
      <c r="J31918"/>
    </row>
    <row r="31919" spans="9:10" x14ac:dyDescent="0.25">
      <c r="I31919"/>
      <c r="J31919"/>
    </row>
    <row r="31920" spans="9:10" x14ac:dyDescent="0.25">
      <c r="I31920"/>
      <c r="J31920"/>
    </row>
    <row r="31921" spans="9:10" x14ac:dyDescent="0.25">
      <c r="I31921"/>
      <c r="J31921"/>
    </row>
    <row r="31922" spans="9:10" x14ac:dyDescent="0.25">
      <c r="I31922"/>
      <c r="J31922"/>
    </row>
    <row r="31923" spans="9:10" x14ac:dyDescent="0.25">
      <c r="I31923"/>
      <c r="J31923"/>
    </row>
    <row r="31924" spans="9:10" x14ac:dyDescent="0.25">
      <c r="I31924"/>
      <c r="J31924"/>
    </row>
    <row r="31925" spans="9:10" x14ac:dyDescent="0.25">
      <c r="I31925"/>
      <c r="J31925"/>
    </row>
    <row r="31926" spans="9:10" x14ac:dyDescent="0.25">
      <c r="I31926"/>
      <c r="J31926"/>
    </row>
    <row r="31927" spans="9:10" x14ac:dyDescent="0.25">
      <c r="I31927"/>
      <c r="J31927"/>
    </row>
    <row r="31928" spans="9:10" x14ac:dyDescent="0.25">
      <c r="I31928"/>
      <c r="J31928"/>
    </row>
    <row r="31929" spans="9:10" x14ac:dyDescent="0.25">
      <c r="I31929"/>
      <c r="J31929"/>
    </row>
    <row r="31930" spans="9:10" x14ac:dyDescent="0.25">
      <c r="I31930"/>
      <c r="J31930"/>
    </row>
    <row r="31931" spans="9:10" x14ac:dyDescent="0.25">
      <c r="I31931"/>
      <c r="J31931"/>
    </row>
    <row r="31932" spans="9:10" x14ac:dyDescent="0.25">
      <c r="I31932"/>
      <c r="J31932"/>
    </row>
    <row r="31933" spans="9:10" x14ac:dyDescent="0.25">
      <c r="I31933"/>
      <c r="J31933"/>
    </row>
    <row r="31934" spans="9:10" x14ac:dyDescent="0.25">
      <c r="I31934"/>
      <c r="J31934"/>
    </row>
    <row r="31935" spans="9:10" x14ac:dyDescent="0.25">
      <c r="I31935"/>
      <c r="J31935"/>
    </row>
    <row r="31936" spans="9:10" x14ac:dyDescent="0.25">
      <c r="I31936"/>
      <c r="J31936"/>
    </row>
    <row r="31937" spans="9:10" x14ac:dyDescent="0.25">
      <c r="I31937"/>
      <c r="J31937"/>
    </row>
    <row r="31938" spans="9:10" x14ac:dyDescent="0.25">
      <c r="I31938"/>
      <c r="J31938"/>
    </row>
    <row r="31939" spans="9:10" x14ac:dyDescent="0.25">
      <c r="I31939"/>
      <c r="J31939"/>
    </row>
    <row r="31940" spans="9:10" x14ac:dyDescent="0.25">
      <c r="I31940"/>
      <c r="J31940"/>
    </row>
    <row r="31941" spans="9:10" x14ac:dyDescent="0.25">
      <c r="I31941"/>
      <c r="J31941"/>
    </row>
    <row r="31942" spans="9:10" x14ac:dyDescent="0.25">
      <c r="I31942"/>
      <c r="J31942"/>
    </row>
    <row r="31943" spans="9:10" x14ac:dyDescent="0.25">
      <c r="I31943"/>
      <c r="J31943"/>
    </row>
    <row r="31944" spans="9:10" x14ac:dyDescent="0.25">
      <c r="I31944"/>
      <c r="J31944"/>
    </row>
    <row r="31945" spans="9:10" x14ac:dyDescent="0.25">
      <c r="I31945"/>
      <c r="J31945"/>
    </row>
    <row r="31946" spans="9:10" x14ac:dyDescent="0.25">
      <c r="I31946"/>
      <c r="J31946"/>
    </row>
    <row r="31947" spans="9:10" x14ac:dyDescent="0.25">
      <c r="I31947"/>
      <c r="J31947"/>
    </row>
    <row r="31948" spans="9:10" x14ac:dyDescent="0.25">
      <c r="I31948"/>
      <c r="J31948"/>
    </row>
    <row r="31949" spans="9:10" x14ac:dyDescent="0.25">
      <c r="I31949"/>
      <c r="J31949"/>
    </row>
    <row r="31950" spans="9:10" x14ac:dyDescent="0.25">
      <c r="I31950"/>
      <c r="J31950"/>
    </row>
    <row r="31951" spans="9:10" x14ac:dyDescent="0.25">
      <c r="I31951"/>
      <c r="J31951"/>
    </row>
    <row r="31952" spans="9:10" x14ac:dyDescent="0.25">
      <c r="I31952"/>
      <c r="J31952"/>
    </row>
    <row r="31953" spans="9:10" x14ac:dyDescent="0.25">
      <c r="I31953"/>
      <c r="J31953"/>
    </row>
    <row r="31954" spans="9:10" x14ac:dyDescent="0.25">
      <c r="I31954"/>
      <c r="J31954"/>
    </row>
    <row r="31955" spans="9:10" x14ac:dyDescent="0.25">
      <c r="I31955"/>
      <c r="J31955"/>
    </row>
    <row r="31956" spans="9:10" x14ac:dyDescent="0.25">
      <c r="I31956"/>
      <c r="J31956"/>
    </row>
    <row r="31957" spans="9:10" x14ac:dyDescent="0.25">
      <c r="I31957"/>
      <c r="J31957"/>
    </row>
    <row r="31958" spans="9:10" x14ac:dyDescent="0.25">
      <c r="I31958"/>
      <c r="J31958"/>
    </row>
    <row r="31959" spans="9:10" x14ac:dyDescent="0.25">
      <c r="I31959"/>
      <c r="J31959"/>
    </row>
    <row r="31960" spans="9:10" x14ac:dyDescent="0.25">
      <c r="I31960"/>
      <c r="J31960"/>
    </row>
    <row r="31961" spans="9:10" x14ac:dyDescent="0.25">
      <c r="I31961"/>
      <c r="J31961"/>
    </row>
    <row r="31962" spans="9:10" x14ac:dyDescent="0.25">
      <c r="I31962"/>
      <c r="J31962"/>
    </row>
    <row r="31963" spans="9:10" x14ac:dyDescent="0.25">
      <c r="I31963"/>
      <c r="J31963"/>
    </row>
    <row r="31964" spans="9:10" x14ac:dyDescent="0.25">
      <c r="I31964"/>
      <c r="J31964"/>
    </row>
    <row r="31965" spans="9:10" x14ac:dyDescent="0.25">
      <c r="I31965"/>
      <c r="J31965"/>
    </row>
    <row r="31966" spans="9:10" x14ac:dyDescent="0.25">
      <c r="I31966"/>
      <c r="J31966"/>
    </row>
    <row r="31967" spans="9:10" x14ac:dyDescent="0.25">
      <c r="I31967"/>
      <c r="J31967"/>
    </row>
    <row r="31968" spans="9:10" x14ac:dyDescent="0.25">
      <c r="I31968"/>
      <c r="J31968"/>
    </row>
    <row r="31969" spans="9:10" x14ac:dyDescent="0.25">
      <c r="I31969"/>
      <c r="J31969"/>
    </row>
    <row r="31970" spans="9:10" x14ac:dyDescent="0.25">
      <c r="I31970"/>
      <c r="J31970"/>
    </row>
    <row r="31971" spans="9:10" x14ac:dyDescent="0.25">
      <c r="I31971"/>
      <c r="J31971"/>
    </row>
    <row r="31972" spans="9:10" x14ac:dyDescent="0.25">
      <c r="I31972"/>
      <c r="J31972"/>
    </row>
    <row r="31973" spans="9:10" x14ac:dyDescent="0.25">
      <c r="I31973"/>
      <c r="J31973"/>
    </row>
    <row r="31974" spans="9:10" x14ac:dyDescent="0.25">
      <c r="I31974"/>
      <c r="J31974"/>
    </row>
    <row r="31975" spans="9:10" x14ac:dyDescent="0.25">
      <c r="I31975"/>
      <c r="J31975"/>
    </row>
    <row r="31976" spans="9:10" x14ac:dyDescent="0.25">
      <c r="I31976"/>
      <c r="J31976"/>
    </row>
    <row r="31977" spans="9:10" x14ac:dyDescent="0.25">
      <c r="I31977"/>
      <c r="J31977"/>
    </row>
    <row r="31978" spans="9:10" x14ac:dyDescent="0.25">
      <c r="I31978"/>
      <c r="J31978"/>
    </row>
    <row r="31979" spans="9:10" x14ac:dyDescent="0.25">
      <c r="I31979"/>
      <c r="J31979"/>
    </row>
    <row r="31980" spans="9:10" x14ac:dyDescent="0.25">
      <c r="I31980"/>
      <c r="J31980"/>
    </row>
    <row r="31981" spans="9:10" x14ac:dyDescent="0.25">
      <c r="I31981"/>
      <c r="J31981"/>
    </row>
    <row r="31982" spans="9:10" x14ac:dyDescent="0.25">
      <c r="I31982"/>
      <c r="J31982"/>
    </row>
    <row r="31983" spans="9:10" x14ac:dyDescent="0.25">
      <c r="I31983"/>
      <c r="J31983"/>
    </row>
    <row r="31984" spans="9:10" x14ac:dyDescent="0.25">
      <c r="I31984"/>
      <c r="J31984"/>
    </row>
    <row r="31985" spans="9:10" x14ac:dyDescent="0.25">
      <c r="I31985"/>
      <c r="J31985"/>
    </row>
    <row r="31986" spans="9:10" x14ac:dyDescent="0.25">
      <c r="I31986"/>
      <c r="J31986"/>
    </row>
    <row r="31987" spans="9:10" x14ac:dyDescent="0.25">
      <c r="I31987"/>
      <c r="J31987"/>
    </row>
    <row r="31988" spans="9:10" x14ac:dyDescent="0.25">
      <c r="I31988"/>
      <c r="J31988"/>
    </row>
    <row r="31989" spans="9:10" x14ac:dyDescent="0.25">
      <c r="I31989"/>
      <c r="J31989"/>
    </row>
    <row r="31990" spans="9:10" x14ac:dyDescent="0.25">
      <c r="I31990"/>
      <c r="J31990"/>
    </row>
    <row r="31991" spans="9:10" x14ac:dyDescent="0.25">
      <c r="I31991"/>
      <c r="J31991"/>
    </row>
    <row r="31992" spans="9:10" x14ac:dyDescent="0.25">
      <c r="I31992"/>
      <c r="J31992"/>
    </row>
    <row r="31993" spans="9:10" x14ac:dyDescent="0.25">
      <c r="I31993"/>
      <c r="J31993"/>
    </row>
    <row r="31994" spans="9:10" x14ac:dyDescent="0.25">
      <c r="I31994"/>
      <c r="J31994"/>
    </row>
    <row r="31995" spans="9:10" x14ac:dyDescent="0.25">
      <c r="I31995"/>
      <c r="J31995"/>
    </row>
    <row r="31996" spans="9:10" x14ac:dyDescent="0.25">
      <c r="I31996"/>
      <c r="J31996"/>
    </row>
    <row r="31997" spans="9:10" x14ac:dyDescent="0.25">
      <c r="I31997"/>
      <c r="J31997"/>
    </row>
    <row r="31998" spans="9:10" x14ac:dyDescent="0.25">
      <c r="I31998"/>
      <c r="J31998"/>
    </row>
    <row r="31999" spans="9:10" x14ac:dyDescent="0.25">
      <c r="I31999"/>
      <c r="J31999"/>
    </row>
    <row r="32000" spans="9:10" x14ac:dyDescent="0.25">
      <c r="I32000"/>
      <c r="J32000"/>
    </row>
    <row r="32001" spans="9:10" x14ac:dyDescent="0.25">
      <c r="I32001"/>
      <c r="J32001"/>
    </row>
    <row r="32002" spans="9:10" x14ac:dyDescent="0.25">
      <c r="I32002"/>
      <c r="J32002"/>
    </row>
    <row r="32003" spans="9:10" x14ac:dyDescent="0.25">
      <c r="I32003"/>
      <c r="J32003"/>
    </row>
    <row r="32004" spans="9:10" x14ac:dyDescent="0.25">
      <c r="I32004"/>
      <c r="J32004"/>
    </row>
    <row r="32005" spans="9:10" x14ac:dyDescent="0.25">
      <c r="I32005"/>
      <c r="J32005"/>
    </row>
    <row r="32006" spans="9:10" x14ac:dyDescent="0.25">
      <c r="I32006"/>
      <c r="J32006"/>
    </row>
    <row r="32007" spans="9:10" x14ac:dyDescent="0.25">
      <c r="I32007"/>
      <c r="J32007"/>
    </row>
    <row r="32008" spans="9:10" x14ac:dyDescent="0.25">
      <c r="I32008"/>
      <c r="J32008"/>
    </row>
    <row r="32009" spans="9:10" x14ac:dyDescent="0.25">
      <c r="I32009"/>
      <c r="J32009"/>
    </row>
    <row r="32010" spans="9:10" x14ac:dyDescent="0.25">
      <c r="I32010"/>
      <c r="J32010"/>
    </row>
    <row r="32011" spans="9:10" x14ac:dyDescent="0.25">
      <c r="I32011"/>
      <c r="J32011"/>
    </row>
    <row r="32012" spans="9:10" x14ac:dyDescent="0.25">
      <c r="I32012"/>
      <c r="J32012"/>
    </row>
    <row r="32013" spans="9:10" x14ac:dyDescent="0.25">
      <c r="I32013"/>
      <c r="J32013"/>
    </row>
    <row r="32014" spans="9:10" x14ac:dyDescent="0.25">
      <c r="I32014"/>
      <c r="J32014"/>
    </row>
    <row r="32015" spans="9:10" x14ac:dyDescent="0.25">
      <c r="I32015"/>
      <c r="J32015"/>
    </row>
    <row r="32016" spans="9:10" x14ac:dyDescent="0.25">
      <c r="I32016"/>
      <c r="J32016"/>
    </row>
    <row r="32017" spans="9:10" x14ac:dyDescent="0.25">
      <c r="I32017"/>
      <c r="J32017"/>
    </row>
    <row r="32018" spans="9:10" x14ac:dyDescent="0.25">
      <c r="I32018"/>
      <c r="J32018"/>
    </row>
    <row r="32019" spans="9:10" x14ac:dyDescent="0.25">
      <c r="I32019"/>
      <c r="J32019"/>
    </row>
    <row r="32020" spans="9:10" x14ac:dyDescent="0.25">
      <c r="I32020"/>
      <c r="J32020"/>
    </row>
    <row r="32021" spans="9:10" x14ac:dyDescent="0.25">
      <c r="I32021"/>
      <c r="J32021"/>
    </row>
    <row r="32022" spans="9:10" x14ac:dyDescent="0.25">
      <c r="I32022"/>
      <c r="J32022"/>
    </row>
    <row r="32023" spans="9:10" x14ac:dyDescent="0.25">
      <c r="I32023"/>
      <c r="J32023"/>
    </row>
    <row r="32024" spans="9:10" x14ac:dyDescent="0.25">
      <c r="I32024"/>
      <c r="J32024"/>
    </row>
    <row r="32025" spans="9:10" x14ac:dyDescent="0.25">
      <c r="I32025"/>
      <c r="J32025"/>
    </row>
    <row r="32026" spans="9:10" x14ac:dyDescent="0.25">
      <c r="I32026"/>
      <c r="J32026"/>
    </row>
    <row r="32027" spans="9:10" x14ac:dyDescent="0.25">
      <c r="I32027"/>
      <c r="J32027"/>
    </row>
    <row r="32028" spans="9:10" x14ac:dyDescent="0.25">
      <c r="I32028"/>
      <c r="J32028"/>
    </row>
    <row r="32029" spans="9:10" x14ac:dyDescent="0.25">
      <c r="I32029"/>
      <c r="J32029"/>
    </row>
    <row r="32030" spans="9:10" x14ac:dyDescent="0.25">
      <c r="I32030"/>
      <c r="J32030"/>
    </row>
    <row r="32031" spans="9:10" x14ac:dyDescent="0.25">
      <c r="I32031"/>
      <c r="J32031"/>
    </row>
    <row r="32032" spans="9:10" x14ac:dyDescent="0.25">
      <c r="I32032"/>
      <c r="J32032"/>
    </row>
    <row r="32033" spans="9:10" x14ac:dyDescent="0.25">
      <c r="I32033"/>
      <c r="J32033"/>
    </row>
    <row r="32034" spans="9:10" x14ac:dyDescent="0.25">
      <c r="I32034"/>
      <c r="J32034"/>
    </row>
    <row r="32035" spans="9:10" x14ac:dyDescent="0.25">
      <c r="I32035"/>
      <c r="J32035"/>
    </row>
    <row r="32036" spans="9:10" x14ac:dyDescent="0.25">
      <c r="I32036"/>
      <c r="J32036"/>
    </row>
    <row r="32037" spans="9:10" x14ac:dyDescent="0.25">
      <c r="I32037"/>
      <c r="J32037"/>
    </row>
    <row r="32038" spans="9:10" x14ac:dyDescent="0.25">
      <c r="I32038"/>
      <c r="J32038"/>
    </row>
    <row r="32039" spans="9:10" x14ac:dyDescent="0.25">
      <c r="I32039"/>
      <c r="J32039"/>
    </row>
    <row r="32040" spans="9:10" x14ac:dyDescent="0.25">
      <c r="I32040"/>
      <c r="J32040"/>
    </row>
    <row r="32041" spans="9:10" x14ac:dyDescent="0.25">
      <c r="I32041"/>
      <c r="J32041"/>
    </row>
    <row r="32042" spans="9:10" x14ac:dyDescent="0.25">
      <c r="I32042"/>
      <c r="J32042"/>
    </row>
    <row r="32043" spans="9:10" x14ac:dyDescent="0.25">
      <c r="I32043"/>
      <c r="J32043"/>
    </row>
    <row r="32044" spans="9:10" x14ac:dyDescent="0.25">
      <c r="I32044"/>
      <c r="J32044"/>
    </row>
    <row r="32045" spans="9:10" x14ac:dyDescent="0.25">
      <c r="I32045"/>
      <c r="J32045"/>
    </row>
    <row r="32046" spans="9:10" x14ac:dyDescent="0.25">
      <c r="I32046"/>
      <c r="J32046"/>
    </row>
    <row r="32047" spans="9:10" x14ac:dyDescent="0.25">
      <c r="I32047"/>
      <c r="J32047"/>
    </row>
    <row r="32048" spans="9:10" x14ac:dyDescent="0.25">
      <c r="I32048"/>
      <c r="J32048"/>
    </row>
    <row r="32049" spans="9:10" x14ac:dyDescent="0.25">
      <c r="I32049"/>
      <c r="J32049"/>
    </row>
    <row r="32050" spans="9:10" x14ac:dyDescent="0.25">
      <c r="I32050"/>
      <c r="J32050"/>
    </row>
    <row r="32051" spans="9:10" x14ac:dyDescent="0.25">
      <c r="I32051"/>
      <c r="J32051"/>
    </row>
    <row r="32052" spans="9:10" x14ac:dyDescent="0.25">
      <c r="I32052"/>
      <c r="J32052"/>
    </row>
    <row r="32053" spans="9:10" x14ac:dyDescent="0.25">
      <c r="I32053"/>
      <c r="J32053"/>
    </row>
    <row r="32054" spans="9:10" x14ac:dyDescent="0.25">
      <c r="I32054"/>
      <c r="J32054"/>
    </row>
    <row r="32055" spans="9:10" x14ac:dyDescent="0.25">
      <c r="I32055"/>
      <c r="J32055"/>
    </row>
    <row r="32056" spans="9:10" x14ac:dyDescent="0.25">
      <c r="I32056"/>
      <c r="J32056"/>
    </row>
    <row r="32057" spans="9:10" x14ac:dyDescent="0.25">
      <c r="I32057"/>
      <c r="J32057"/>
    </row>
    <row r="32058" spans="9:10" x14ac:dyDescent="0.25">
      <c r="I32058"/>
      <c r="J32058"/>
    </row>
    <row r="32059" spans="9:10" x14ac:dyDescent="0.25">
      <c r="I32059"/>
      <c r="J32059"/>
    </row>
    <row r="32060" spans="9:10" x14ac:dyDescent="0.25">
      <c r="I32060"/>
      <c r="J32060"/>
    </row>
    <row r="32061" spans="9:10" x14ac:dyDescent="0.25">
      <c r="I32061"/>
      <c r="J32061"/>
    </row>
    <row r="32062" spans="9:10" x14ac:dyDescent="0.25">
      <c r="I32062"/>
      <c r="J32062"/>
    </row>
    <row r="32063" spans="9:10" x14ac:dyDescent="0.25">
      <c r="I32063"/>
      <c r="J32063"/>
    </row>
    <row r="32064" spans="9:10" x14ac:dyDescent="0.25">
      <c r="I32064"/>
      <c r="J32064"/>
    </row>
    <row r="32065" spans="9:10" x14ac:dyDescent="0.25">
      <c r="I32065"/>
      <c r="J32065"/>
    </row>
    <row r="32066" spans="9:10" x14ac:dyDescent="0.25">
      <c r="I32066"/>
      <c r="J32066"/>
    </row>
    <row r="32067" spans="9:10" x14ac:dyDescent="0.25">
      <c r="I32067"/>
      <c r="J32067"/>
    </row>
    <row r="32068" spans="9:10" x14ac:dyDescent="0.25">
      <c r="I32068"/>
      <c r="J32068"/>
    </row>
    <row r="32069" spans="9:10" x14ac:dyDescent="0.25">
      <c r="I32069"/>
      <c r="J32069"/>
    </row>
    <row r="32070" spans="9:10" x14ac:dyDescent="0.25">
      <c r="I32070"/>
      <c r="J32070"/>
    </row>
    <row r="32071" spans="9:10" x14ac:dyDescent="0.25">
      <c r="I32071"/>
      <c r="J32071"/>
    </row>
    <row r="32072" spans="9:10" x14ac:dyDescent="0.25">
      <c r="I32072"/>
      <c r="J32072"/>
    </row>
    <row r="32073" spans="9:10" x14ac:dyDescent="0.25">
      <c r="I32073"/>
      <c r="J32073"/>
    </row>
    <row r="32074" spans="9:10" x14ac:dyDescent="0.25">
      <c r="I32074"/>
      <c r="J32074"/>
    </row>
    <row r="32075" spans="9:10" x14ac:dyDescent="0.25">
      <c r="I32075"/>
      <c r="J32075"/>
    </row>
    <row r="32076" spans="9:10" x14ac:dyDescent="0.25">
      <c r="I32076"/>
      <c r="J32076"/>
    </row>
    <row r="32077" spans="9:10" x14ac:dyDescent="0.25">
      <c r="I32077"/>
      <c r="J32077"/>
    </row>
    <row r="32078" spans="9:10" x14ac:dyDescent="0.25">
      <c r="I32078"/>
      <c r="J32078"/>
    </row>
    <row r="32079" spans="9:10" x14ac:dyDescent="0.25">
      <c r="I32079"/>
      <c r="J32079"/>
    </row>
    <row r="32080" spans="9:10" x14ac:dyDescent="0.25">
      <c r="I32080"/>
      <c r="J32080"/>
    </row>
    <row r="32081" spans="9:10" x14ac:dyDescent="0.25">
      <c r="I32081"/>
      <c r="J32081"/>
    </row>
    <row r="32082" spans="9:10" x14ac:dyDescent="0.25">
      <c r="I32082"/>
      <c r="J32082"/>
    </row>
    <row r="32083" spans="9:10" x14ac:dyDescent="0.25">
      <c r="I32083"/>
      <c r="J32083"/>
    </row>
    <row r="32084" spans="9:10" x14ac:dyDescent="0.25">
      <c r="I32084"/>
      <c r="J32084"/>
    </row>
    <row r="32085" spans="9:10" x14ac:dyDescent="0.25">
      <c r="I32085"/>
      <c r="J32085"/>
    </row>
    <row r="32086" spans="9:10" x14ac:dyDescent="0.25">
      <c r="I32086"/>
      <c r="J32086"/>
    </row>
    <row r="32087" spans="9:10" x14ac:dyDescent="0.25">
      <c r="I32087"/>
      <c r="J32087"/>
    </row>
    <row r="32088" spans="9:10" x14ac:dyDescent="0.25">
      <c r="I32088"/>
      <c r="J32088"/>
    </row>
    <row r="32089" spans="9:10" x14ac:dyDescent="0.25">
      <c r="I32089"/>
      <c r="J32089"/>
    </row>
    <row r="32090" spans="9:10" x14ac:dyDescent="0.25">
      <c r="I32090"/>
      <c r="J32090"/>
    </row>
    <row r="32091" spans="9:10" x14ac:dyDescent="0.25">
      <c r="I32091"/>
      <c r="J32091"/>
    </row>
    <row r="32092" spans="9:10" x14ac:dyDescent="0.25">
      <c r="I32092"/>
      <c r="J32092"/>
    </row>
    <row r="32093" spans="9:10" x14ac:dyDescent="0.25">
      <c r="I32093"/>
      <c r="J32093"/>
    </row>
    <row r="32094" spans="9:10" x14ac:dyDescent="0.25">
      <c r="I32094"/>
      <c r="J32094"/>
    </row>
    <row r="32095" spans="9:10" x14ac:dyDescent="0.25">
      <c r="I32095"/>
      <c r="J32095"/>
    </row>
    <row r="32096" spans="9:10" x14ac:dyDescent="0.25">
      <c r="I32096"/>
      <c r="J32096"/>
    </row>
    <row r="32097" spans="9:10" x14ac:dyDescent="0.25">
      <c r="I32097"/>
      <c r="J32097"/>
    </row>
    <row r="32098" spans="9:10" x14ac:dyDescent="0.25">
      <c r="I32098"/>
      <c r="J32098"/>
    </row>
    <row r="32099" spans="9:10" x14ac:dyDescent="0.25">
      <c r="I32099"/>
      <c r="J32099"/>
    </row>
    <row r="32100" spans="9:10" x14ac:dyDescent="0.25">
      <c r="I32100"/>
      <c r="J32100"/>
    </row>
    <row r="32101" spans="9:10" x14ac:dyDescent="0.25">
      <c r="I32101"/>
      <c r="J32101"/>
    </row>
    <row r="32102" spans="9:10" x14ac:dyDescent="0.25">
      <c r="I32102"/>
      <c r="J32102"/>
    </row>
    <row r="32103" spans="9:10" x14ac:dyDescent="0.25">
      <c r="I32103"/>
      <c r="J32103"/>
    </row>
    <row r="32104" spans="9:10" x14ac:dyDescent="0.25">
      <c r="I32104"/>
      <c r="J32104"/>
    </row>
    <row r="32105" spans="9:10" x14ac:dyDescent="0.25">
      <c r="I32105"/>
      <c r="J32105"/>
    </row>
    <row r="32106" spans="9:10" x14ac:dyDescent="0.25">
      <c r="I32106"/>
      <c r="J32106"/>
    </row>
    <row r="32107" spans="9:10" x14ac:dyDescent="0.25">
      <c r="I32107"/>
      <c r="J32107"/>
    </row>
    <row r="32108" spans="9:10" x14ac:dyDescent="0.25">
      <c r="I32108"/>
      <c r="J32108"/>
    </row>
    <row r="32109" spans="9:10" x14ac:dyDescent="0.25">
      <c r="I32109"/>
      <c r="J32109"/>
    </row>
    <row r="32110" spans="9:10" x14ac:dyDescent="0.25">
      <c r="I32110"/>
      <c r="J32110"/>
    </row>
    <row r="32111" spans="9:10" x14ac:dyDescent="0.25">
      <c r="I32111"/>
      <c r="J32111"/>
    </row>
    <row r="32112" spans="9:10" x14ac:dyDescent="0.25">
      <c r="I32112"/>
      <c r="J32112"/>
    </row>
    <row r="32113" spans="9:10" x14ac:dyDescent="0.25">
      <c r="I32113"/>
      <c r="J32113"/>
    </row>
    <row r="32114" spans="9:10" x14ac:dyDescent="0.25">
      <c r="I32114"/>
      <c r="J32114"/>
    </row>
    <row r="32115" spans="9:10" x14ac:dyDescent="0.25">
      <c r="I32115"/>
      <c r="J32115"/>
    </row>
    <row r="32116" spans="9:10" x14ac:dyDescent="0.25">
      <c r="I32116"/>
      <c r="J32116"/>
    </row>
    <row r="32117" spans="9:10" x14ac:dyDescent="0.25">
      <c r="I32117"/>
      <c r="J32117"/>
    </row>
    <row r="32118" spans="9:10" x14ac:dyDescent="0.25">
      <c r="I32118"/>
      <c r="J32118"/>
    </row>
    <row r="32119" spans="9:10" x14ac:dyDescent="0.25">
      <c r="I32119"/>
      <c r="J32119"/>
    </row>
    <row r="32120" spans="9:10" x14ac:dyDescent="0.25">
      <c r="I32120"/>
      <c r="J32120"/>
    </row>
    <row r="32121" spans="9:10" x14ac:dyDescent="0.25">
      <c r="I32121"/>
      <c r="J32121"/>
    </row>
    <row r="32122" spans="9:10" x14ac:dyDescent="0.25">
      <c r="I32122"/>
      <c r="J32122"/>
    </row>
    <row r="32123" spans="9:10" x14ac:dyDescent="0.25">
      <c r="I32123"/>
      <c r="J32123"/>
    </row>
    <row r="32124" spans="9:10" x14ac:dyDescent="0.25">
      <c r="I32124"/>
      <c r="J32124"/>
    </row>
    <row r="32125" spans="9:10" x14ac:dyDescent="0.25">
      <c r="I32125"/>
      <c r="J32125"/>
    </row>
    <row r="32126" spans="9:10" x14ac:dyDescent="0.25">
      <c r="I32126"/>
      <c r="J32126"/>
    </row>
    <row r="32127" spans="9:10" x14ac:dyDescent="0.25">
      <c r="I32127"/>
      <c r="J32127"/>
    </row>
    <row r="32128" spans="9:10" x14ac:dyDescent="0.25">
      <c r="I32128"/>
      <c r="J32128"/>
    </row>
    <row r="32129" spans="9:10" x14ac:dyDescent="0.25">
      <c r="I32129"/>
      <c r="J32129"/>
    </row>
    <row r="32130" spans="9:10" x14ac:dyDescent="0.25">
      <c r="I32130"/>
      <c r="J32130"/>
    </row>
    <row r="32131" spans="9:10" x14ac:dyDescent="0.25">
      <c r="I32131"/>
      <c r="J32131"/>
    </row>
    <row r="32132" spans="9:10" x14ac:dyDescent="0.25">
      <c r="I32132"/>
      <c r="J32132"/>
    </row>
    <row r="32133" spans="9:10" x14ac:dyDescent="0.25">
      <c r="I32133"/>
      <c r="J32133"/>
    </row>
    <row r="32134" spans="9:10" x14ac:dyDescent="0.25">
      <c r="I32134"/>
      <c r="J32134"/>
    </row>
    <row r="32135" spans="9:10" x14ac:dyDescent="0.25">
      <c r="I32135"/>
      <c r="J32135"/>
    </row>
    <row r="32136" spans="9:10" x14ac:dyDescent="0.25">
      <c r="I32136"/>
      <c r="J32136"/>
    </row>
    <row r="32137" spans="9:10" x14ac:dyDescent="0.25">
      <c r="I32137"/>
      <c r="J32137"/>
    </row>
    <row r="32138" spans="9:10" x14ac:dyDescent="0.25">
      <c r="I32138"/>
      <c r="J32138"/>
    </row>
    <row r="32139" spans="9:10" x14ac:dyDescent="0.25">
      <c r="I32139"/>
      <c r="J32139"/>
    </row>
    <row r="32140" spans="9:10" x14ac:dyDescent="0.25">
      <c r="I32140"/>
      <c r="J32140"/>
    </row>
    <row r="32141" spans="9:10" x14ac:dyDescent="0.25">
      <c r="I32141"/>
      <c r="J32141"/>
    </row>
    <row r="32142" spans="9:10" x14ac:dyDescent="0.25">
      <c r="I32142"/>
      <c r="J32142"/>
    </row>
    <row r="32143" spans="9:10" x14ac:dyDescent="0.25">
      <c r="I32143"/>
      <c r="J32143"/>
    </row>
    <row r="32144" spans="9:10" x14ac:dyDescent="0.25">
      <c r="I32144"/>
      <c r="J32144"/>
    </row>
    <row r="32145" spans="9:10" x14ac:dyDescent="0.25">
      <c r="I32145"/>
      <c r="J32145"/>
    </row>
    <row r="32146" spans="9:10" x14ac:dyDescent="0.25">
      <c r="I32146"/>
      <c r="J32146"/>
    </row>
    <row r="32147" spans="9:10" x14ac:dyDescent="0.25">
      <c r="I32147"/>
      <c r="J32147"/>
    </row>
    <row r="32148" spans="9:10" x14ac:dyDescent="0.25">
      <c r="I32148"/>
      <c r="J32148"/>
    </row>
    <row r="32149" spans="9:10" x14ac:dyDescent="0.25">
      <c r="I32149"/>
      <c r="J32149"/>
    </row>
    <row r="32150" spans="9:10" x14ac:dyDescent="0.25">
      <c r="I32150"/>
      <c r="J32150"/>
    </row>
    <row r="32151" spans="9:10" x14ac:dyDescent="0.25">
      <c r="I32151"/>
      <c r="J32151"/>
    </row>
    <row r="32152" spans="9:10" x14ac:dyDescent="0.25">
      <c r="I32152"/>
      <c r="J32152"/>
    </row>
    <row r="32153" spans="9:10" x14ac:dyDescent="0.25">
      <c r="I32153"/>
      <c r="J32153"/>
    </row>
    <row r="32154" spans="9:10" x14ac:dyDescent="0.25">
      <c r="I32154"/>
      <c r="J32154"/>
    </row>
    <row r="32155" spans="9:10" x14ac:dyDescent="0.25">
      <c r="I32155"/>
      <c r="J32155"/>
    </row>
    <row r="32156" spans="9:10" x14ac:dyDescent="0.25">
      <c r="I32156"/>
      <c r="J32156"/>
    </row>
    <row r="32157" spans="9:10" x14ac:dyDescent="0.25">
      <c r="I32157"/>
      <c r="J32157"/>
    </row>
    <row r="32158" spans="9:10" x14ac:dyDescent="0.25">
      <c r="I32158"/>
      <c r="J32158"/>
    </row>
    <row r="32159" spans="9:10" x14ac:dyDescent="0.25">
      <c r="I32159"/>
      <c r="J32159"/>
    </row>
    <row r="32160" spans="9:10" x14ac:dyDescent="0.25">
      <c r="I32160"/>
      <c r="J32160"/>
    </row>
    <row r="32161" spans="9:10" x14ac:dyDescent="0.25">
      <c r="I32161"/>
      <c r="J32161"/>
    </row>
    <row r="32162" spans="9:10" x14ac:dyDescent="0.25">
      <c r="I32162"/>
      <c r="J32162"/>
    </row>
    <row r="32163" spans="9:10" x14ac:dyDescent="0.25">
      <c r="I32163"/>
      <c r="J32163"/>
    </row>
    <row r="32164" spans="9:10" x14ac:dyDescent="0.25">
      <c r="I32164"/>
      <c r="J32164"/>
    </row>
    <row r="32165" spans="9:10" x14ac:dyDescent="0.25">
      <c r="I32165"/>
      <c r="J32165"/>
    </row>
    <row r="32166" spans="9:10" x14ac:dyDescent="0.25">
      <c r="I32166"/>
      <c r="J32166"/>
    </row>
    <row r="32167" spans="9:10" x14ac:dyDescent="0.25">
      <c r="I32167"/>
      <c r="J32167"/>
    </row>
    <row r="32168" spans="9:10" x14ac:dyDescent="0.25">
      <c r="I32168"/>
      <c r="J32168"/>
    </row>
    <row r="32169" spans="9:10" x14ac:dyDescent="0.25">
      <c r="I32169"/>
      <c r="J32169"/>
    </row>
    <row r="32170" spans="9:10" x14ac:dyDescent="0.25">
      <c r="I32170"/>
      <c r="J32170"/>
    </row>
    <row r="32171" spans="9:10" x14ac:dyDescent="0.25">
      <c r="I32171"/>
      <c r="J32171"/>
    </row>
    <row r="32172" spans="9:10" x14ac:dyDescent="0.25">
      <c r="I32172"/>
      <c r="J32172"/>
    </row>
    <row r="32173" spans="9:10" x14ac:dyDescent="0.25">
      <c r="I32173"/>
      <c r="J32173"/>
    </row>
    <row r="32174" spans="9:10" x14ac:dyDescent="0.25">
      <c r="I32174"/>
      <c r="J32174"/>
    </row>
    <row r="32175" spans="9:10" x14ac:dyDescent="0.25">
      <c r="I32175"/>
      <c r="J32175"/>
    </row>
    <row r="32176" spans="9:10" x14ac:dyDescent="0.25">
      <c r="I32176"/>
      <c r="J32176"/>
    </row>
    <row r="32177" spans="9:10" x14ac:dyDescent="0.25">
      <c r="I32177"/>
      <c r="J32177"/>
    </row>
    <row r="32178" spans="9:10" x14ac:dyDescent="0.25">
      <c r="I32178"/>
      <c r="J32178"/>
    </row>
    <row r="32179" spans="9:10" x14ac:dyDescent="0.25">
      <c r="I32179"/>
      <c r="J32179"/>
    </row>
    <row r="32180" spans="9:10" x14ac:dyDescent="0.25">
      <c r="I32180"/>
      <c r="J32180"/>
    </row>
    <row r="32181" spans="9:10" x14ac:dyDescent="0.25">
      <c r="I32181"/>
      <c r="J32181"/>
    </row>
    <row r="32182" spans="9:10" x14ac:dyDescent="0.25">
      <c r="I32182"/>
      <c r="J32182"/>
    </row>
    <row r="32183" spans="9:10" x14ac:dyDescent="0.25">
      <c r="I32183"/>
      <c r="J32183"/>
    </row>
    <row r="32184" spans="9:10" x14ac:dyDescent="0.25">
      <c r="I32184"/>
      <c r="J32184"/>
    </row>
    <row r="32185" spans="9:10" x14ac:dyDescent="0.25">
      <c r="I32185"/>
      <c r="J32185"/>
    </row>
    <row r="32186" spans="9:10" x14ac:dyDescent="0.25">
      <c r="I32186"/>
      <c r="J32186"/>
    </row>
    <row r="32187" spans="9:10" x14ac:dyDescent="0.25">
      <c r="I32187"/>
      <c r="J32187"/>
    </row>
    <row r="32188" spans="9:10" x14ac:dyDescent="0.25">
      <c r="I32188"/>
      <c r="J32188"/>
    </row>
    <row r="32189" spans="9:10" x14ac:dyDescent="0.25">
      <c r="I32189"/>
      <c r="J32189"/>
    </row>
    <row r="32190" spans="9:10" x14ac:dyDescent="0.25">
      <c r="I32190"/>
      <c r="J32190"/>
    </row>
    <row r="32191" spans="9:10" x14ac:dyDescent="0.25">
      <c r="I32191"/>
      <c r="J32191"/>
    </row>
    <row r="32192" spans="9:10" x14ac:dyDescent="0.25">
      <c r="I32192"/>
      <c r="J32192"/>
    </row>
    <row r="32193" spans="9:10" x14ac:dyDescent="0.25">
      <c r="I32193"/>
      <c r="J32193"/>
    </row>
    <row r="32194" spans="9:10" x14ac:dyDescent="0.25">
      <c r="I32194"/>
      <c r="J32194"/>
    </row>
    <row r="32195" spans="9:10" x14ac:dyDescent="0.25">
      <c r="I32195"/>
      <c r="J32195"/>
    </row>
    <row r="32196" spans="9:10" x14ac:dyDescent="0.25">
      <c r="I32196"/>
      <c r="J32196"/>
    </row>
    <row r="32197" spans="9:10" x14ac:dyDescent="0.25">
      <c r="I32197"/>
      <c r="J32197"/>
    </row>
    <row r="32198" spans="9:10" x14ac:dyDescent="0.25">
      <c r="I32198"/>
      <c r="J32198"/>
    </row>
    <row r="32199" spans="9:10" x14ac:dyDescent="0.25">
      <c r="I32199"/>
      <c r="J32199"/>
    </row>
    <row r="32200" spans="9:10" x14ac:dyDescent="0.25">
      <c r="I32200"/>
      <c r="J32200"/>
    </row>
    <row r="32201" spans="9:10" x14ac:dyDescent="0.25">
      <c r="I32201"/>
      <c r="J32201"/>
    </row>
    <row r="32202" spans="9:10" x14ac:dyDescent="0.25">
      <c r="I32202"/>
      <c r="J32202"/>
    </row>
    <row r="32203" spans="9:10" x14ac:dyDescent="0.25">
      <c r="I32203"/>
      <c r="J32203"/>
    </row>
    <row r="32204" spans="9:10" x14ac:dyDescent="0.25">
      <c r="I32204"/>
      <c r="J32204"/>
    </row>
    <row r="32205" spans="9:10" x14ac:dyDescent="0.25">
      <c r="I32205"/>
      <c r="J32205"/>
    </row>
    <row r="32206" spans="9:10" x14ac:dyDescent="0.25">
      <c r="I32206"/>
      <c r="J32206"/>
    </row>
    <row r="32207" spans="9:10" x14ac:dyDescent="0.25">
      <c r="I32207"/>
      <c r="J32207"/>
    </row>
    <row r="32208" spans="9:10" x14ac:dyDescent="0.25">
      <c r="I32208"/>
      <c r="J32208"/>
    </row>
    <row r="32209" spans="9:10" x14ac:dyDescent="0.25">
      <c r="I32209"/>
      <c r="J32209"/>
    </row>
    <row r="32210" spans="9:10" x14ac:dyDescent="0.25">
      <c r="I32210"/>
      <c r="J32210"/>
    </row>
    <row r="32211" spans="9:10" x14ac:dyDescent="0.25">
      <c r="I32211"/>
      <c r="J32211"/>
    </row>
    <row r="32212" spans="9:10" x14ac:dyDescent="0.25">
      <c r="I32212"/>
      <c r="J32212"/>
    </row>
    <row r="32213" spans="9:10" x14ac:dyDescent="0.25">
      <c r="I32213"/>
      <c r="J32213"/>
    </row>
    <row r="32214" spans="9:10" x14ac:dyDescent="0.25">
      <c r="I32214"/>
      <c r="J32214"/>
    </row>
    <row r="32215" spans="9:10" x14ac:dyDescent="0.25">
      <c r="I32215"/>
      <c r="J32215"/>
    </row>
    <row r="32216" spans="9:10" x14ac:dyDescent="0.25">
      <c r="I32216"/>
      <c r="J32216"/>
    </row>
    <row r="32217" spans="9:10" x14ac:dyDescent="0.25">
      <c r="I32217"/>
      <c r="J32217"/>
    </row>
    <row r="32218" spans="9:10" x14ac:dyDescent="0.25">
      <c r="I32218"/>
      <c r="J32218"/>
    </row>
    <row r="32219" spans="9:10" x14ac:dyDescent="0.25">
      <c r="I32219"/>
      <c r="J32219"/>
    </row>
    <row r="32220" spans="9:10" x14ac:dyDescent="0.25">
      <c r="I32220"/>
      <c r="J32220"/>
    </row>
    <row r="32221" spans="9:10" x14ac:dyDescent="0.25">
      <c r="I32221"/>
      <c r="J32221"/>
    </row>
    <row r="32222" spans="9:10" x14ac:dyDescent="0.25">
      <c r="I32222"/>
      <c r="J32222"/>
    </row>
    <row r="32223" spans="9:10" x14ac:dyDescent="0.25">
      <c r="I32223"/>
      <c r="J32223"/>
    </row>
    <row r="32224" spans="9:10" x14ac:dyDescent="0.25">
      <c r="I32224"/>
      <c r="J32224"/>
    </row>
    <row r="32225" spans="9:10" x14ac:dyDescent="0.25">
      <c r="I32225"/>
      <c r="J32225"/>
    </row>
    <row r="32226" spans="9:10" x14ac:dyDescent="0.25">
      <c r="I32226"/>
      <c r="J32226"/>
    </row>
    <row r="32227" spans="9:10" x14ac:dyDescent="0.25">
      <c r="I32227"/>
      <c r="J32227"/>
    </row>
    <row r="32228" spans="9:10" x14ac:dyDescent="0.25">
      <c r="I32228"/>
      <c r="J32228"/>
    </row>
    <row r="32229" spans="9:10" x14ac:dyDescent="0.25">
      <c r="I32229"/>
      <c r="J32229"/>
    </row>
    <row r="32230" spans="9:10" x14ac:dyDescent="0.25">
      <c r="I32230"/>
      <c r="J32230"/>
    </row>
    <row r="32231" spans="9:10" x14ac:dyDescent="0.25">
      <c r="I32231"/>
      <c r="J32231"/>
    </row>
    <row r="32232" spans="9:10" x14ac:dyDescent="0.25">
      <c r="I32232"/>
      <c r="J32232"/>
    </row>
    <row r="32233" spans="9:10" x14ac:dyDescent="0.25">
      <c r="I32233"/>
      <c r="J32233"/>
    </row>
    <row r="32234" spans="9:10" x14ac:dyDescent="0.25">
      <c r="I32234"/>
      <c r="J32234"/>
    </row>
    <row r="32235" spans="9:10" x14ac:dyDescent="0.25">
      <c r="I32235"/>
      <c r="J32235"/>
    </row>
    <row r="32236" spans="9:10" x14ac:dyDescent="0.25">
      <c r="I32236"/>
      <c r="J32236"/>
    </row>
    <row r="32237" spans="9:10" x14ac:dyDescent="0.25">
      <c r="I32237"/>
      <c r="J32237"/>
    </row>
    <row r="32238" spans="9:10" x14ac:dyDescent="0.25">
      <c r="I32238"/>
      <c r="J32238"/>
    </row>
    <row r="32239" spans="9:10" x14ac:dyDescent="0.25">
      <c r="I32239"/>
      <c r="J32239"/>
    </row>
    <row r="32240" spans="9:10" x14ac:dyDescent="0.25">
      <c r="I32240"/>
      <c r="J32240"/>
    </row>
    <row r="32241" spans="9:10" x14ac:dyDescent="0.25">
      <c r="I32241"/>
      <c r="J32241"/>
    </row>
    <row r="32242" spans="9:10" x14ac:dyDescent="0.25">
      <c r="I32242"/>
      <c r="J32242"/>
    </row>
    <row r="32243" spans="9:10" x14ac:dyDescent="0.25">
      <c r="I32243"/>
      <c r="J32243"/>
    </row>
    <row r="32244" spans="9:10" x14ac:dyDescent="0.25">
      <c r="I32244"/>
      <c r="J32244"/>
    </row>
    <row r="32245" spans="9:10" x14ac:dyDescent="0.25">
      <c r="I32245"/>
      <c r="J32245"/>
    </row>
    <row r="32246" spans="9:10" x14ac:dyDescent="0.25">
      <c r="I32246"/>
      <c r="J32246"/>
    </row>
    <row r="32247" spans="9:10" x14ac:dyDescent="0.25">
      <c r="I32247"/>
      <c r="J32247"/>
    </row>
    <row r="32248" spans="9:10" x14ac:dyDescent="0.25">
      <c r="I32248"/>
      <c r="J32248"/>
    </row>
    <row r="32249" spans="9:10" x14ac:dyDescent="0.25">
      <c r="I32249"/>
      <c r="J32249"/>
    </row>
    <row r="32250" spans="9:10" x14ac:dyDescent="0.25">
      <c r="I32250"/>
      <c r="J32250"/>
    </row>
    <row r="32251" spans="9:10" x14ac:dyDescent="0.25">
      <c r="I32251"/>
      <c r="J32251"/>
    </row>
    <row r="32252" spans="9:10" x14ac:dyDescent="0.25">
      <c r="I32252"/>
      <c r="J32252"/>
    </row>
    <row r="32253" spans="9:10" x14ac:dyDescent="0.25">
      <c r="I32253"/>
      <c r="J32253"/>
    </row>
    <row r="32254" spans="9:10" x14ac:dyDescent="0.25">
      <c r="I32254"/>
      <c r="J32254"/>
    </row>
    <row r="32255" spans="9:10" x14ac:dyDescent="0.25">
      <c r="I32255"/>
      <c r="J32255"/>
    </row>
    <row r="32256" spans="9:10" x14ac:dyDescent="0.25">
      <c r="I32256"/>
      <c r="J32256"/>
    </row>
    <row r="32257" spans="9:10" x14ac:dyDescent="0.25">
      <c r="I32257"/>
      <c r="J32257"/>
    </row>
    <row r="32258" spans="9:10" x14ac:dyDescent="0.25">
      <c r="I32258"/>
      <c r="J32258"/>
    </row>
    <row r="32259" spans="9:10" x14ac:dyDescent="0.25">
      <c r="I32259"/>
      <c r="J32259"/>
    </row>
    <row r="32260" spans="9:10" x14ac:dyDescent="0.25">
      <c r="I32260"/>
      <c r="J32260"/>
    </row>
    <row r="32261" spans="9:10" x14ac:dyDescent="0.25">
      <c r="I32261"/>
      <c r="J32261"/>
    </row>
    <row r="32262" spans="9:10" x14ac:dyDescent="0.25">
      <c r="I32262"/>
      <c r="J32262"/>
    </row>
    <row r="32263" spans="9:10" x14ac:dyDescent="0.25">
      <c r="I32263"/>
      <c r="J32263"/>
    </row>
    <row r="32264" spans="9:10" x14ac:dyDescent="0.25">
      <c r="I32264"/>
      <c r="J32264"/>
    </row>
    <row r="32265" spans="9:10" x14ac:dyDescent="0.25">
      <c r="I32265"/>
      <c r="J32265"/>
    </row>
    <row r="32266" spans="9:10" x14ac:dyDescent="0.25">
      <c r="I32266"/>
      <c r="J32266"/>
    </row>
    <row r="32267" spans="9:10" x14ac:dyDescent="0.25">
      <c r="I32267"/>
      <c r="J32267"/>
    </row>
    <row r="32268" spans="9:10" x14ac:dyDescent="0.25">
      <c r="I32268"/>
      <c r="J32268"/>
    </row>
    <row r="32269" spans="9:10" x14ac:dyDescent="0.25">
      <c r="I32269"/>
      <c r="J32269"/>
    </row>
    <row r="32270" spans="9:10" x14ac:dyDescent="0.25">
      <c r="I32270"/>
      <c r="J32270"/>
    </row>
    <row r="32271" spans="9:10" x14ac:dyDescent="0.25">
      <c r="I32271"/>
      <c r="J32271"/>
    </row>
    <row r="32272" spans="9:10" x14ac:dyDescent="0.25">
      <c r="I32272"/>
      <c r="J32272"/>
    </row>
    <row r="32273" spans="9:10" x14ac:dyDescent="0.25">
      <c r="I32273"/>
      <c r="J32273"/>
    </row>
    <row r="32274" spans="9:10" x14ac:dyDescent="0.25">
      <c r="I32274"/>
      <c r="J32274"/>
    </row>
    <row r="32275" spans="9:10" x14ac:dyDescent="0.25">
      <c r="I32275"/>
      <c r="J32275"/>
    </row>
    <row r="32276" spans="9:10" x14ac:dyDescent="0.25">
      <c r="I32276"/>
      <c r="J32276"/>
    </row>
    <row r="32277" spans="9:10" x14ac:dyDescent="0.25">
      <c r="I32277"/>
      <c r="J32277"/>
    </row>
    <row r="32278" spans="9:10" x14ac:dyDescent="0.25">
      <c r="I32278"/>
      <c r="J32278"/>
    </row>
    <row r="32279" spans="9:10" x14ac:dyDescent="0.25">
      <c r="I32279"/>
      <c r="J32279"/>
    </row>
    <row r="32280" spans="9:10" x14ac:dyDescent="0.25">
      <c r="I32280"/>
      <c r="J32280"/>
    </row>
    <row r="32281" spans="9:10" x14ac:dyDescent="0.25">
      <c r="I32281"/>
      <c r="J32281"/>
    </row>
    <row r="32282" spans="9:10" x14ac:dyDescent="0.25">
      <c r="I32282"/>
      <c r="J32282"/>
    </row>
    <row r="32283" spans="9:10" x14ac:dyDescent="0.25">
      <c r="I32283"/>
      <c r="J32283"/>
    </row>
    <row r="32284" spans="9:10" x14ac:dyDescent="0.25">
      <c r="I32284"/>
      <c r="J32284"/>
    </row>
    <row r="32285" spans="9:10" x14ac:dyDescent="0.25">
      <c r="I32285"/>
      <c r="J32285"/>
    </row>
    <row r="32286" spans="9:10" x14ac:dyDescent="0.25">
      <c r="I32286"/>
      <c r="J32286"/>
    </row>
    <row r="32287" spans="9:10" x14ac:dyDescent="0.25">
      <c r="I32287"/>
      <c r="J32287"/>
    </row>
    <row r="32288" spans="9:10" x14ac:dyDescent="0.25">
      <c r="I32288"/>
      <c r="J32288"/>
    </row>
    <row r="32289" spans="9:10" x14ac:dyDescent="0.25">
      <c r="I32289"/>
      <c r="J32289"/>
    </row>
    <row r="32290" spans="9:10" x14ac:dyDescent="0.25">
      <c r="I32290"/>
      <c r="J32290"/>
    </row>
    <row r="32291" spans="9:10" x14ac:dyDescent="0.25">
      <c r="I32291"/>
      <c r="J32291"/>
    </row>
    <row r="32292" spans="9:10" x14ac:dyDescent="0.25">
      <c r="I32292"/>
      <c r="J32292"/>
    </row>
    <row r="32293" spans="9:10" x14ac:dyDescent="0.25">
      <c r="I32293"/>
      <c r="J32293"/>
    </row>
    <row r="32294" spans="9:10" x14ac:dyDescent="0.25">
      <c r="I32294"/>
      <c r="J32294"/>
    </row>
    <row r="32295" spans="9:10" x14ac:dyDescent="0.25">
      <c r="I32295"/>
      <c r="J32295"/>
    </row>
    <row r="32296" spans="9:10" x14ac:dyDescent="0.25">
      <c r="I32296"/>
      <c r="J32296"/>
    </row>
    <row r="32297" spans="9:10" x14ac:dyDescent="0.25">
      <c r="I32297"/>
      <c r="J32297"/>
    </row>
    <row r="32298" spans="9:10" x14ac:dyDescent="0.25">
      <c r="I32298"/>
      <c r="J32298"/>
    </row>
    <row r="32299" spans="9:10" x14ac:dyDescent="0.25">
      <c r="I32299"/>
      <c r="J32299"/>
    </row>
    <row r="32300" spans="9:10" x14ac:dyDescent="0.25">
      <c r="I32300"/>
      <c r="J32300"/>
    </row>
    <row r="32301" spans="9:10" x14ac:dyDescent="0.25">
      <c r="I32301"/>
      <c r="J32301"/>
    </row>
    <row r="32302" spans="9:10" x14ac:dyDescent="0.25">
      <c r="I32302"/>
      <c r="J32302"/>
    </row>
    <row r="32303" spans="9:10" x14ac:dyDescent="0.25">
      <c r="I32303"/>
      <c r="J32303"/>
    </row>
    <row r="32304" spans="9:10" x14ac:dyDescent="0.25">
      <c r="I32304"/>
      <c r="J32304"/>
    </row>
    <row r="32305" spans="9:10" x14ac:dyDescent="0.25">
      <c r="I32305"/>
      <c r="J32305"/>
    </row>
    <row r="32306" spans="9:10" x14ac:dyDescent="0.25">
      <c r="I32306"/>
      <c r="J32306"/>
    </row>
    <row r="32307" spans="9:10" x14ac:dyDescent="0.25">
      <c r="I32307"/>
      <c r="J32307"/>
    </row>
    <row r="32308" spans="9:10" x14ac:dyDescent="0.25">
      <c r="I32308"/>
      <c r="J32308"/>
    </row>
    <row r="32309" spans="9:10" x14ac:dyDescent="0.25">
      <c r="I32309"/>
      <c r="J32309"/>
    </row>
    <row r="32310" spans="9:10" x14ac:dyDescent="0.25">
      <c r="I32310"/>
      <c r="J32310"/>
    </row>
    <row r="32311" spans="9:10" x14ac:dyDescent="0.25">
      <c r="I32311"/>
      <c r="J32311"/>
    </row>
    <row r="32312" spans="9:10" x14ac:dyDescent="0.25">
      <c r="I32312"/>
      <c r="J32312"/>
    </row>
    <row r="32313" spans="9:10" x14ac:dyDescent="0.25">
      <c r="I32313"/>
      <c r="J32313"/>
    </row>
    <row r="32314" spans="9:10" x14ac:dyDescent="0.25">
      <c r="I32314"/>
      <c r="J32314"/>
    </row>
    <row r="32315" spans="9:10" x14ac:dyDescent="0.25">
      <c r="I32315"/>
      <c r="J32315"/>
    </row>
    <row r="32316" spans="9:10" x14ac:dyDescent="0.25">
      <c r="I32316"/>
      <c r="J32316"/>
    </row>
    <row r="32317" spans="9:10" x14ac:dyDescent="0.25">
      <c r="I32317"/>
      <c r="J32317"/>
    </row>
    <row r="32318" spans="9:10" x14ac:dyDescent="0.25">
      <c r="I32318"/>
      <c r="J32318"/>
    </row>
    <row r="32319" spans="9:10" x14ac:dyDescent="0.25">
      <c r="I32319"/>
      <c r="J32319"/>
    </row>
    <row r="32320" spans="9:10" x14ac:dyDescent="0.25">
      <c r="I32320"/>
      <c r="J32320"/>
    </row>
    <row r="32321" spans="9:10" x14ac:dyDescent="0.25">
      <c r="I32321"/>
      <c r="J32321"/>
    </row>
    <row r="32322" spans="9:10" x14ac:dyDescent="0.25">
      <c r="I32322"/>
      <c r="J32322"/>
    </row>
    <row r="32323" spans="9:10" x14ac:dyDescent="0.25">
      <c r="I32323"/>
      <c r="J32323"/>
    </row>
    <row r="32324" spans="9:10" x14ac:dyDescent="0.25">
      <c r="I32324"/>
      <c r="J32324"/>
    </row>
    <row r="32325" spans="9:10" x14ac:dyDescent="0.25">
      <c r="I32325"/>
      <c r="J32325"/>
    </row>
    <row r="32326" spans="9:10" x14ac:dyDescent="0.25">
      <c r="I32326"/>
      <c r="J32326"/>
    </row>
    <row r="32327" spans="9:10" x14ac:dyDescent="0.25">
      <c r="I32327"/>
      <c r="J32327"/>
    </row>
    <row r="32328" spans="9:10" x14ac:dyDescent="0.25">
      <c r="I32328"/>
      <c r="J32328"/>
    </row>
    <row r="32329" spans="9:10" x14ac:dyDescent="0.25">
      <c r="I32329"/>
      <c r="J32329"/>
    </row>
    <row r="32330" spans="9:10" x14ac:dyDescent="0.25">
      <c r="I32330"/>
      <c r="J32330"/>
    </row>
    <row r="32331" spans="9:10" x14ac:dyDescent="0.25">
      <c r="I32331"/>
      <c r="J32331"/>
    </row>
    <row r="32332" spans="9:10" x14ac:dyDescent="0.25">
      <c r="I32332"/>
      <c r="J32332"/>
    </row>
    <row r="32333" spans="9:10" x14ac:dyDescent="0.25">
      <c r="I32333"/>
      <c r="J32333"/>
    </row>
    <row r="32334" spans="9:10" x14ac:dyDescent="0.25">
      <c r="I32334"/>
      <c r="J32334"/>
    </row>
    <row r="32335" spans="9:10" x14ac:dyDescent="0.25">
      <c r="I32335"/>
      <c r="J32335"/>
    </row>
    <row r="32336" spans="9:10" x14ac:dyDescent="0.25">
      <c r="I32336"/>
      <c r="J32336"/>
    </row>
    <row r="32337" spans="9:10" x14ac:dyDescent="0.25">
      <c r="I32337"/>
      <c r="J32337"/>
    </row>
    <row r="32338" spans="9:10" x14ac:dyDescent="0.25">
      <c r="I32338"/>
      <c r="J32338"/>
    </row>
    <row r="32339" spans="9:10" x14ac:dyDescent="0.25">
      <c r="I32339"/>
      <c r="J32339"/>
    </row>
    <row r="32340" spans="9:10" x14ac:dyDescent="0.25">
      <c r="I32340"/>
      <c r="J32340"/>
    </row>
    <row r="32341" spans="9:10" x14ac:dyDescent="0.25">
      <c r="I32341"/>
      <c r="J32341"/>
    </row>
    <row r="32342" spans="9:10" x14ac:dyDescent="0.25">
      <c r="I32342"/>
      <c r="J32342"/>
    </row>
    <row r="32343" spans="9:10" x14ac:dyDescent="0.25">
      <c r="I32343"/>
      <c r="J32343"/>
    </row>
    <row r="32344" spans="9:10" x14ac:dyDescent="0.25">
      <c r="I32344"/>
      <c r="J32344"/>
    </row>
    <row r="32345" spans="9:10" x14ac:dyDescent="0.25">
      <c r="I32345"/>
      <c r="J32345"/>
    </row>
    <row r="32346" spans="9:10" x14ac:dyDescent="0.25">
      <c r="I32346"/>
      <c r="J32346"/>
    </row>
    <row r="32347" spans="9:10" x14ac:dyDescent="0.25">
      <c r="I32347"/>
      <c r="J32347"/>
    </row>
    <row r="32348" spans="9:10" x14ac:dyDescent="0.25">
      <c r="I32348"/>
      <c r="J32348"/>
    </row>
    <row r="32349" spans="9:10" x14ac:dyDescent="0.25">
      <c r="I32349"/>
      <c r="J32349"/>
    </row>
    <row r="32350" spans="9:10" x14ac:dyDescent="0.25">
      <c r="I32350"/>
      <c r="J32350"/>
    </row>
    <row r="32351" spans="9:10" x14ac:dyDescent="0.25">
      <c r="I32351"/>
      <c r="J32351"/>
    </row>
    <row r="32352" spans="9:10" x14ac:dyDescent="0.25">
      <c r="I32352"/>
      <c r="J32352"/>
    </row>
    <row r="32353" spans="9:10" x14ac:dyDescent="0.25">
      <c r="I32353"/>
      <c r="J32353"/>
    </row>
    <row r="32354" spans="9:10" x14ac:dyDescent="0.25">
      <c r="I32354"/>
      <c r="J32354"/>
    </row>
    <row r="32355" spans="9:10" x14ac:dyDescent="0.25">
      <c r="I32355"/>
      <c r="J32355"/>
    </row>
    <row r="32356" spans="9:10" x14ac:dyDescent="0.25">
      <c r="I32356"/>
      <c r="J32356"/>
    </row>
    <row r="32357" spans="9:10" x14ac:dyDescent="0.25">
      <c r="I32357"/>
      <c r="J32357"/>
    </row>
    <row r="32358" spans="9:10" x14ac:dyDescent="0.25">
      <c r="I32358"/>
      <c r="J32358"/>
    </row>
    <row r="32359" spans="9:10" x14ac:dyDescent="0.25">
      <c r="I32359"/>
      <c r="J32359"/>
    </row>
    <row r="32360" spans="9:10" x14ac:dyDescent="0.25">
      <c r="I32360"/>
      <c r="J32360"/>
    </row>
    <row r="32361" spans="9:10" x14ac:dyDescent="0.25">
      <c r="I32361"/>
      <c r="J32361"/>
    </row>
    <row r="32362" spans="9:10" x14ac:dyDescent="0.25">
      <c r="I32362"/>
      <c r="J32362"/>
    </row>
    <row r="32363" spans="9:10" x14ac:dyDescent="0.25">
      <c r="I32363"/>
      <c r="J32363"/>
    </row>
    <row r="32364" spans="9:10" x14ac:dyDescent="0.25">
      <c r="I32364"/>
      <c r="J32364"/>
    </row>
    <row r="32365" spans="9:10" x14ac:dyDescent="0.25">
      <c r="I32365"/>
      <c r="J32365"/>
    </row>
    <row r="32366" spans="9:10" x14ac:dyDescent="0.25">
      <c r="I32366"/>
      <c r="J32366"/>
    </row>
    <row r="32367" spans="9:10" x14ac:dyDescent="0.25">
      <c r="I32367"/>
      <c r="J32367"/>
    </row>
    <row r="32368" spans="9:10" x14ac:dyDescent="0.25">
      <c r="I32368"/>
      <c r="J32368"/>
    </row>
    <row r="32369" spans="9:10" x14ac:dyDescent="0.25">
      <c r="I32369"/>
      <c r="J32369"/>
    </row>
    <row r="32370" spans="9:10" x14ac:dyDescent="0.25">
      <c r="I32370"/>
      <c r="J32370"/>
    </row>
    <row r="32371" spans="9:10" x14ac:dyDescent="0.25">
      <c r="I32371"/>
      <c r="J32371"/>
    </row>
    <row r="32372" spans="9:10" x14ac:dyDescent="0.25">
      <c r="I32372"/>
      <c r="J32372"/>
    </row>
    <row r="32373" spans="9:10" x14ac:dyDescent="0.25">
      <c r="I32373"/>
      <c r="J32373"/>
    </row>
    <row r="32374" spans="9:10" x14ac:dyDescent="0.25">
      <c r="I32374"/>
      <c r="J32374"/>
    </row>
    <row r="32375" spans="9:10" x14ac:dyDescent="0.25">
      <c r="I32375"/>
      <c r="J32375"/>
    </row>
    <row r="32376" spans="9:10" x14ac:dyDescent="0.25">
      <c r="I32376"/>
      <c r="J32376"/>
    </row>
    <row r="32377" spans="9:10" x14ac:dyDescent="0.25">
      <c r="I32377"/>
      <c r="J32377"/>
    </row>
    <row r="32378" spans="9:10" x14ac:dyDescent="0.25">
      <c r="I32378"/>
      <c r="J32378"/>
    </row>
    <row r="32379" spans="9:10" x14ac:dyDescent="0.25">
      <c r="I32379"/>
      <c r="J32379"/>
    </row>
    <row r="32380" spans="9:10" x14ac:dyDescent="0.25">
      <c r="I32380"/>
      <c r="J32380"/>
    </row>
    <row r="32381" spans="9:10" x14ac:dyDescent="0.25">
      <c r="I32381"/>
      <c r="J32381"/>
    </row>
    <row r="32382" spans="9:10" x14ac:dyDescent="0.25">
      <c r="I32382"/>
      <c r="J32382"/>
    </row>
    <row r="32383" spans="9:10" x14ac:dyDescent="0.25">
      <c r="I32383"/>
      <c r="J32383"/>
    </row>
    <row r="32384" spans="9:10" x14ac:dyDescent="0.25">
      <c r="I32384"/>
      <c r="J32384"/>
    </row>
    <row r="32385" spans="9:10" x14ac:dyDescent="0.25">
      <c r="I32385"/>
      <c r="J32385"/>
    </row>
    <row r="32386" spans="9:10" x14ac:dyDescent="0.25">
      <c r="I32386"/>
      <c r="J32386"/>
    </row>
    <row r="32387" spans="9:10" x14ac:dyDescent="0.25">
      <c r="I32387"/>
      <c r="J32387"/>
    </row>
    <row r="32388" spans="9:10" x14ac:dyDescent="0.25">
      <c r="I32388"/>
      <c r="J32388"/>
    </row>
    <row r="32389" spans="9:10" x14ac:dyDescent="0.25">
      <c r="I32389"/>
      <c r="J32389"/>
    </row>
    <row r="32390" spans="9:10" x14ac:dyDescent="0.25">
      <c r="I32390"/>
      <c r="J32390"/>
    </row>
    <row r="32391" spans="9:10" x14ac:dyDescent="0.25">
      <c r="I32391"/>
      <c r="J32391"/>
    </row>
    <row r="32392" spans="9:10" x14ac:dyDescent="0.25">
      <c r="I32392"/>
      <c r="J32392"/>
    </row>
    <row r="32393" spans="9:10" x14ac:dyDescent="0.25">
      <c r="I32393"/>
      <c r="J32393"/>
    </row>
    <row r="32394" spans="9:10" x14ac:dyDescent="0.25">
      <c r="I32394"/>
      <c r="J32394"/>
    </row>
    <row r="32395" spans="9:10" x14ac:dyDescent="0.25">
      <c r="I32395"/>
      <c r="J32395"/>
    </row>
    <row r="32396" spans="9:10" x14ac:dyDescent="0.25">
      <c r="I32396"/>
      <c r="J32396"/>
    </row>
    <row r="32397" spans="9:10" x14ac:dyDescent="0.25">
      <c r="I32397"/>
      <c r="J32397"/>
    </row>
    <row r="32398" spans="9:10" x14ac:dyDescent="0.25">
      <c r="I32398"/>
      <c r="J32398"/>
    </row>
    <row r="32399" spans="9:10" x14ac:dyDescent="0.25">
      <c r="I32399"/>
      <c r="J32399"/>
    </row>
    <row r="32400" spans="9:10" x14ac:dyDescent="0.25">
      <c r="I32400"/>
      <c r="J32400"/>
    </row>
    <row r="32401" spans="9:10" x14ac:dyDescent="0.25">
      <c r="I32401"/>
      <c r="J32401"/>
    </row>
    <row r="32402" spans="9:10" x14ac:dyDescent="0.25">
      <c r="I32402"/>
      <c r="J32402"/>
    </row>
    <row r="32403" spans="9:10" x14ac:dyDescent="0.25">
      <c r="I32403"/>
      <c r="J32403"/>
    </row>
    <row r="32404" spans="9:10" x14ac:dyDescent="0.25">
      <c r="I32404"/>
      <c r="J32404"/>
    </row>
    <row r="32405" spans="9:10" x14ac:dyDescent="0.25">
      <c r="I32405"/>
      <c r="J32405"/>
    </row>
    <row r="32406" spans="9:10" x14ac:dyDescent="0.25">
      <c r="I32406"/>
      <c r="J32406"/>
    </row>
    <row r="32407" spans="9:10" x14ac:dyDescent="0.25">
      <c r="I32407"/>
      <c r="J32407"/>
    </row>
    <row r="32408" spans="9:10" x14ac:dyDescent="0.25">
      <c r="I32408"/>
      <c r="J32408"/>
    </row>
    <row r="32409" spans="9:10" x14ac:dyDescent="0.25">
      <c r="I32409"/>
      <c r="J32409"/>
    </row>
    <row r="32410" spans="9:10" x14ac:dyDescent="0.25">
      <c r="I32410"/>
      <c r="J32410"/>
    </row>
    <row r="32411" spans="9:10" x14ac:dyDescent="0.25">
      <c r="I32411"/>
      <c r="J32411"/>
    </row>
    <row r="32412" spans="9:10" x14ac:dyDescent="0.25">
      <c r="I32412"/>
      <c r="J32412"/>
    </row>
    <row r="32413" spans="9:10" x14ac:dyDescent="0.25">
      <c r="I32413"/>
      <c r="J32413"/>
    </row>
    <row r="32414" spans="9:10" x14ac:dyDescent="0.25">
      <c r="I32414"/>
      <c r="J32414"/>
    </row>
    <row r="32415" spans="9:10" x14ac:dyDescent="0.25">
      <c r="I32415"/>
      <c r="J32415"/>
    </row>
    <row r="32416" spans="9:10" x14ac:dyDescent="0.25">
      <c r="I32416"/>
      <c r="J32416"/>
    </row>
    <row r="32417" spans="9:10" x14ac:dyDescent="0.25">
      <c r="I32417"/>
      <c r="J32417"/>
    </row>
    <row r="32418" spans="9:10" x14ac:dyDescent="0.25">
      <c r="I32418"/>
      <c r="J32418"/>
    </row>
    <row r="32419" spans="9:10" x14ac:dyDescent="0.25">
      <c r="I32419"/>
      <c r="J32419"/>
    </row>
    <row r="32420" spans="9:10" x14ac:dyDescent="0.25">
      <c r="I32420"/>
      <c r="J32420"/>
    </row>
    <row r="32421" spans="9:10" x14ac:dyDescent="0.25">
      <c r="I32421"/>
      <c r="J32421"/>
    </row>
    <row r="32422" spans="9:10" x14ac:dyDescent="0.25">
      <c r="I32422"/>
      <c r="J32422"/>
    </row>
    <row r="32423" spans="9:10" x14ac:dyDescent="0.25">
      <c r="I32423"/>
      <c r="J32423"/>
    </row>
    <row r="32424" spans="9:10" x14ac:dyDescent="0.25">
      <c r="I32424"/>
      <c r="J32424"/>
    </row>
    <row r="32425" spans="9:10" x14ac:dyDescent="0.25">
      <c r="I32425"/>
      <c r="J32425"/>
    </row>
    <row r="32426" spans="9:10" x14ac:dyDescent="0.25">
      <c r="I32426"/>
      <c r="J32426"/>
    </row>
    <row r="32427" spans="9:10" x14ac:dyDescent="0.25">
      <c r="I32427"/>
      <c r="J32427"/>
    </row>
    <row r="32428" spans="9:10" x14ac:dyDescent="0.25">
      <c r="I32428"/>
      <c r="J32428"/>
    </row>
    <row r="32429" spans="9:10" x14ac:dyDescent="0.25">
      <c r="I32429"/>
      <c r="J32429"/>
    </row>
    <row r="32430" spans="9:10" x14ac:dyDescent="0.25">
      <c r="I32430"/>
      <c r="J32430"/>
    </row>
    <row r="32431" spans="9:10" x14ac:dyDescent="0.25">
      <c r="I32431"/>
      <c r="J32431"/>
    </row>
    <row r="32432" spans="9:10" x14ac:dyDescent="0.25">
      <c r="I32432"/>
      <c r="J32432"/>
    </row>
    <row r="32433" spans="9:10" x14ac:dyDescent="0.25">
      <c r="I32433"/>
      <c r="J32433"/>
    </row>
    <row r="32434" spans="9:10" x14ac:dyDescent="0.25">
      <c r="I32434"/>
      <c r="J32434"/>
    </row>
    <row r="32435" spans="9:10" x14ac:dyDescent="0.25">
      <c r="I32435"/>
      <c r="J32435"/>
    </row>
    <row r="32436" spans="9:10" x14ac:dyDescent="0.25">
      <c r="I32436"/>
      <c r="J32436"/>
    </row>
    <row r="32437" spans="9:10" x14ac:dyDescent="0.25">
      <c r="I32437"/>
      <c r="J32437"/>
    </row>
    <row r="32438" spans="9:10" x14ac:dyDescent="0.25">
      <c r="I32438"/>
      <c r="J32438"/>
    </row>
    <row r="32439" spans="9:10" x14ac:dyDescent="0.25">
      <c r="I32439"/>
      <c r="J32439"/>
    </row>
    <row r="32440" spans="9:10" x14ac:dyDescent="0.25">
      <c r="I32440"/>
      <c r="J32440"/>
    </row>
    <row r="32441" spans="9:10" x14ac:dyDescent="0.25">
      <c r="I32441"/>
      <c r="J32441"/>
    </row>
    <row r="32442" spans="9:10" x14ac:dyDescent="0.25">
      <c r="I32442"/>
      <c r="J32442"/>
    </row>
    <row r="32443" spans="9:10" x14ac:dyDescent="0.25">
      <c r="I32443"/>
      <c r="J32443"/>
    </row>
    <row r="32444" spans="9:10" x14ac:dyDescent="0.25">
      <c r="I32444"/>
      <c r="J32444"/>
    </row>
    <row r="32445" spans="9:10" x14ac:dyDescent="0.25">
      <c r="I32445"/>
      <c r="J32445"/>
    </row>
    <row r="32446" spans="9:10" x14ac:dyDescent="0.25">
      <c r="I32446"/>
      <c r="J32446"/>
    </row>
    <row r="32447" spans="9:10" x14ac:dyDescent="0.25">
      <c r="I32447"/>
      <c r="J32447"/>
    </row>
    <row r="32448" spans="9:10" x14ac:dyDescent="0.25">
      <c r="I32448"/>
      <c r="J32448"/>
    </row>
    <row r="32449" spans="9:10" x14ac:dyDescent="0.25">
      <c r="I32449"/>
      <c r="J32449"/>
    </row>
    <row r="32450" spans="9:10" x14ac:dyDescent="0.25">
      <c r="I32450"/>
      <c r="J32450"/>
    </row>
    <row r="32451" spans="9:10" x14ac:dyDescent="0.25">
      <c r="I32451"/>
      <c r="J32451"/>
    </row>
    <row r="32452" spans="9:10" x14ac:dyDescent="0.25">
      <c r="I32452"/>
      <c r="J32452"/>
    </row>
    <row r="32453" spans="9:10" x14ac:dyDescent="0.25">
      <c r="I32453"/>
      <c r="J32453"/>
    </row>
    <row r="32454" spans="9:10" x14ac:dyDescent="0.25">
      <c r="I32454"/>
      <c r="J32454"/>
    </row>
    <row r="32455" spans="9:10" x14ac:dyDescent="0.25">
      <c r="I32455"/>
      <c r="J32455"/>
    </row>
    <row r="32456" spans="9:10" x14ac:dyDescent="0.25">
      <c r="I32456"/>
      <c r="J32456"/>
    </row>
    <row r="32457" spans="9:10" x14ac:dyDescent="0.25">
      <c r="I32457"/>
      <c r="J32457"/>
    </row>
    <row r="32458" spans="9:10" x14ac:dyDescent="0.25">
      <c r="I32458"/>
      <c r="J32458"/>
    </row>
    <row r="32459" spans="9:10" x14ac:dyDescent="0.25">
      <c r="I32459"/>
      <c r="J32459"/>
    </row>
    <row r="32460" spans="9:10" x14ac:dyDescent="0.25">
      <c r="I32460"/>
      <c r="J32460"/>
    </row>
    <row r="32461" spans="9:10" x14ac:dyDescent="0.25">
      <c r="I32461"/>
      <c r="J32461"/>
    </row>
    <row r="32462" spans="9:10" x14ac:dyDescent="0.25">
      <c r="I32462"/>
      <c r="J32462"/>
    </row>
    <row r="32463" spans="9:10" x14ac:dyDescent="0.25">
      <c r="I32463"/>
      <c r="J32463"/>
    </row>
    <row r="32464" spans="9:10" x14ac:dyDescent="0.25">
      <c r="I32464"/>
      <c r="J32464"/>
    </row>
    <row r="32465" spans="9:10" x14ac:dyDescent="0.25">
      <c r="I32465"/>
      <c r="J32465"/>
    </row>
    <row r="32466" spans="9:10" x14ac:dyDescent="0.25">
      <c r="I32466"/>
      <c r="J32466"/>
    </row>
    <row r="32467" spans="9:10" x14ac:dyDescent="0.25">
      <c r="I32467"/>
      <c r="J32467"/>
    </row>
    <row r="32468" spans="9:10" x14ac:dyDescent="0.25">
      <c r="I32468"/>
      <c r="J32468"/>
    </row>
    <row r="32469" spans="9:10" x14ac:dyDescent="0.25">
      <c r="I32469"/>
      <c r="J32469"/>
    </row>
    <row r="32470" spans="9:10" x14ac:dyDescent="0.25">
      <c r="I32470"/>
      <c r="J32470"/>
    </row>
    <row r="32471" spans="9:10" x14ac:dyDescent="0.25">
      <c r="I32471"/>
      <c r="J32471"/>
    </row>
    <row r="32472" spans="9:10" x14ac:dyDescent="0.25">
      <c r="I32472"/>
      <c r="J32472"/>
    </row>
    <row r="32473" spans="9:10" x14ac:dyDescent="0.25">
      <c r="I32473"/>
      <c r="J32473"/>
    </row>
    <row r="32474" spans="9:10" x14ac:dyDescent="0.25">
      <c r="I32474"/>
      <c r="J32474"/>
    </row>
    <row r="32475" spans="9:10" x14ac:dyDescent="0.25">
      <c r="I32475"/>
      <c r="J32475"/>
    </row>
    <row r="32476" spans="9:10" x14ac:dyDescent="0.25">
      <c r="I32476"/>
      <c r="J32476"/>
    </row>
    <row r="32477" spans="9:10" x14ac:dyDescent="0.25">
      <c r="I32477"/>
      <c r="J32477"/>
    </row>
    <row r="32478" spans="9:10" x14ac:dyDescent="0.25">
      <c r="I32478"/>
      <c r="J32478"/>
    </row>
    <row r="32479" spans="9:10" x14ac:dyDescent="0.25">
      <c r="I32479"/>
      <c r="J32479"/>
    </row>
    <row r="32480" spans="9:10" x14ac:dyDescent="0.25">
      <c r="I32480"/>
      <c r="J32480"/>
    </row>
    <row r="32481" spans="9:10" x14ac:dyDescent="0.25">
      <c r="I32481"/>
      <c r="J32481"/>
    </row>
    <row r="32482" spans="9:10" x14ac:dyDescent="0.25">
      <c r="I32482"/>
      <c r="J32482"/>
    </row>
    <row r="32483" spans="9:10" x14ac:dyDescent="0.25">
      <c r="I32483"/>
      <c r="J32483"/>
    </row>
    <row r="32484" spans="9:10" x14ac:dyDescent="0.25">
      <c r="I32484"/>
      <c r="J32484"/>
    </row>
    <row r="32485" spans="9:10" x14ac:dyDescent="0.25">
      <c r="I32485"/>
      <c r="J32485"/>
    </row>
    <row r="32486" spans="9:10" x14ac:dyDescent="0.25">
      <c r="I32486"/>
      <c r="J32486"/>
    </row>
    <row r="32487" spans="9:10" x14ac:dyDescent="0.25">
      <c r="I32487"/>
      <c r="J32487"/>
    </row>
    <row r="32488" spans="9:10" x14ac:dyDescent="0.25">
      <c r="I32488"/>
      <c r="J32488"/>
    </row>
    <row r="32489" spans="9:10" x14ac:dyDescent="0.25">
      <c r="I32489"/>
      <c r="J32489"/>
    </row>
    <row r="32490" spans="9:10" x14ac:dyDescent="0.25">
      <c r="I32490"/>
      <c r="J32490"/>
    </row>
    <row r="32491" spans="9:10" x14ac:dyDescent="0.25">
      <c r="I32491"/>
      <c r="J32491"/>
    </row>
    <row r="32492" spans="9:10" x14ac:dyDescent="0.25">
      <c r="I32492"/>
      <c r="J32492"/>
    </row>
    <row r="32493" spans="9:10" x14ac:dyDescent="0.25">
      <c r="I32493"/>
      <c r="J32493"/>
    </row>
    <row r="32494" spans="9:10" x14ac:dyDescent="0.25">
      <c r="I32494"/>
      <c r="J32494"/>
    </row>
    <row r="32495" spans="9:10" x14ac:dyDescent="0.25">
      <c r="I32495"/>
      <c r="J32495"/>
    </row>
    <row r="32496" spans="9:10" x14ac:dyDescent="0.25">
      <c r="I32496"/>
      <c r="J32496"/>
    </row>
    <row r="32497" spans="9:10" x14ac:dyDescent="0.25">
      <c r="I32497"/>
      <c r="J32497"/>
    </row>
    <row r="32498" spans="9:10" x14ac:dyDescent="0.25">
      <c r="I32498"/>
      <c r="J32498"/>
    </row>
    <row r="32499" spans="9:10" x14ac:dyDescent="0.25">
      <c r="I32499"/>
      <c r="J32499"/>
    </row>
    <row r="32500" spans="9:10" x14ac:dyDescent="0.25">
      <c r="I32500"/>
      <c r="J32500"/>
    </row>
    <row r="32501" spans="9:10" x14ac:dyDescent="0.25">
      <c r="I32501"/>
      <c r="J32501"/>
    </row>
    <row r="32502" spans="9:10" x14ac:dyDescent="0.25">
      <c r="I32502"/>
      <c r="J32502"/>
    </row>
    <row r="32503" spans="9:10" x14ac:dyDescent="0.25">
      <c r="I32503"/>
      <c r="J32503"/>
    </row>
    <row r="32504" spans="9:10" x14ac:dyDescent="0.25">
      <c r="I32504"/>
      <c r="J32504"/>
    </row>
    <row r="32505" spans="9:10" x14ac:dyDescent="0.25">
      <c r="I32505"/>
      <c r="J32505"/>
    </row>
    <row r="32506" spans="9:10" x14ac:dyDescent="0.25">
      <c r="I32506"/>
      <c r="J32506"/>
    </row>
    <row r="32507" spans="9:10" x14ac:dyDescent="0.25">
      <c r="I32507"/>
      <c r="J32507"/>
    </row>
    <row r="32508" spans="9:10" x14ac:dyDescent="0.25">
      <c r="I32508"/>
      <c r="J32508"/>
    </row>
    <row r="32509" spans="9:10" x14ac:dyDescent="0.25">
      <c r="I32509"/>
      <c r="J32509"/>
    </row>
    <row r="32510" spans="9:10" x14ac:dyDescent="0.25">
      <c r="I32510"/>
      <c r="J32510"/>
    </row>
    <row r="32511" spans="9:10" x14ac:dyDescent="0.25">
      <c r="I32511"/>
      <c r="J32511"/>
    </row>
    <row r="32512" spans="9:10" x14ac:dyDescent="0.25">
      <c r="I32512"/>
      <c r="J32512"/>
    </row>
    <row r="32513" spans="9:10" x14ac:dyDescent="0.25">
      <c r="I32513"/>
      <c r="J32513"/>
    </row>
    <row r="32514" spans="9:10" x14ac:dyDescent="0.25">
      <c r="I32514"/>
      <c r="J32514"/>
    </row>
    <row r="32515" spans="9:10" x14ac:dyDescent="0.25">
      <c r="I32515"/>
      <c r="J32515"/>
    </row>
    <row r="32516" spans="9:10" x14ac:dyDescent="0.25">
      <c r="I32516"/>
      <c r="J32516"/>
    </row>
    <row r="32517" spans="9:10" x14ac:dyDescent="0.25">
      <c r="I32517"/>
      <c r="J32517"/>
    </row>
    <row r="32518" spans="9:10" x14ac:dyDescent="0.25">
      <c r="I32518"/>
      <c r="J32518"/>
    </row>
    <row r="32519" spans="9:10" x14ac:dyDescent="0.25">
      <c r="I32519"/>
      <c r="J32519"/>
    </row>
    <row r="32520" spans="9:10" x14ac:dyDescent="0.25">
      <c r="I32520"/>
      <c r="J32520"/>
    </row>
    <row r="32521" spans="9:10" x14ac:dyDescent="0.25">
      <c r="I32521"/>
      <c r="J32521"/>
    </row>
    <row r="32522" spans="9:10" x14ac:dyDescent="0.25">
      <c r="I32522"/>
      <c r="J32522"/>
    </row>
    <row r="32523" spans="9:10" x14ac:dyDescent="0.25">
      <c r="I32523"/>
      <c r="J32523"/>
    </row>
    <row r="32524" spans="9:10" x14ac:dyDescent="0.25">
      <c r="I32524"/>
      <c r="J32524"/>
    </row>
    <row r="32525" spans="9:10" x14ac:dyDescent="0.25">
      <c r="I32525"/>
      <c r="J32525"/>
    </row>
    <row r="32526" spans="9:10" x14ac:dyDescent="0.25">
      <c r="I32526"/>
      <c r="J32526"/>
    </row>
    <row r="32527" spans="9:10" x14ac:dyDescent="0.25">
      <c r="I32527"/>
      <c r="J32527"/>
    </row>
    <row r="32528" spans="9:10" x14ac:dyDescent="0.25">
      <c r="I32528"/>
      <c r="J32528"/>
    </row>
    <row r="32529" spans="9:10" x14ac:dyDescent="0.25">
      <c r="I32529"/>
      <c r="J32529"/>
    </row>
    <row r="32530" spans="9:10" x14ac:dyDescent="0.25">
      <c r="I32530"/>
      <c r="J32530"/>
    </row>
    <row r="32531" spans="9:10" x14ac:dyDescent="0.25">
      <c r="I32531"/>
      <c r="J32531"/>
    </row>
    <row r="32532" spans="9:10" x14ac:dyDescent="0.25">
      <c r="I32532"/>
      <c r="J32532"/>
    </row>
    <row r="32533" spans="9:10" x14ac:dyDescent="0.25">
      <c r="I32533"/>
      <c r="J32533"/>
    </row>
    <row r="32534" spans="9:10" x14ac:dyDescent="0.25">
      <c r="I32534"/>
      <c r="J32534"/>
    </row>
    <row r="32535" spans="9:10" x14ac:dyDescent="0.25">
      <c r="I32535"/>
      <c r="J32535"/>
    </row>
    <row r="32536" spans="9:10" x14ac:dyDescent="0.25">
      <c r="I32536"/>
      <c r="J32536"/>
    </row>
    <row r="32537" spans="9:10" x14ac:dyDescent="0.25">
      <c r="I32537"/>
      <c r="J32537"/>
    </row>
    <row r="32538" spans="9:10" x14ac:dyDescent="0.25">
      <c r="I32538"/>
      <c r="J32538"/>
    </row>
    <row r="32539" spans="9:10" x14ac:dyDescent="0.25">
      <c r="I32539"/>
      <c r="J32539"/>
    </row>
    <row r="32540" spans="9:10" x14ac:dyDescent="0.25">
      <c r="I32540"/>
      <c r="J32540"/>
    </row>
    <row r="32541" spans="9:10" x14ac:dyDescent="0.25">
      <c r="I32541"/>
      <c r="J32541"/>
    </row>
    <row r="32542" spans="9:10" x14ac:dyDescent="0.25">
      <c r="I32542"/>
      <c r="J32542"/>
    </row>
    <row r="32543" spans="9:10" x14ac:dyDescent="0.25">
      <c r="I32543"/>
      <c r="J32543"/>
    </row>
    <row r="32544" spans="9:10" x14ac:dyDescent="0.25">
      <c r="I32544"/>
      <c r="J32544"/>
    </row>
    <row r="32545" spans="9:10" x14ac:dyDescent="0.25">
      <c r="I32545"/>
      <c r="J32545"/>
    </row>
    <row r="32546" spans="9:10" x14ac:dyDescent="0.25">
      <c r="I32546"/>
      <c r="J32546"/>
    </row>
    <row r="32547" spans="9:10" x14ac:dyDescent="0.25">
      <c r="I32547"/>
      <c r="J32547"/>
    </row>
    <row r="32548" spans="9:10" x14ac:dyDescent="0.25">
      <c r="I32548"/>
      <c r="J32548"/>
    </row>
    <row r="32549" spans="9:10" x14ac:dyDescent="0.25">
      <c r="I32549"/>
      <c r="J32549"/>
    </row>
    <row r="32550" spans="9:10" x14ac:dyDescent="0.25">
      <c r="I32550"/>
      <c r="J32550"/>
    </row>
    <row r="32551" spans="9:10" x14ac:dyDescent="0.25">
      <c r="I32551"/>
      <c r="J32551"/>
    </row>
    <row r="32552" spans="9:10" x14ac:dyDescent="0.25">
      <c r="I32552"/>
      <c r="J32552"/>
    </row>
    <row r="32553" spans="9:10" x14ac:dyDescent="0.25">
      <c r="I32553"/>
      <c r="J32553"/>
    </row>
    <row r="32554" spans="9:10" x14ac:dyDescent="0.25">
      <c r="I32554"/>
      <c r="J32554"/>
    </row>
    <row r="32555" spans="9:10" x14ac:dyDescent="0.25">
      <c r="I32555"/>
      <c r="J32555"/>
    </row>
    <row r="32556" spans="9:10" x14ac:dyDescent="0.25">
      <c r="I32556"/>
      <c r="J32556"/>
    </row>
    <row r="32557" spans="9:10" x14ac:dyDescent="0.25">
      <c r="I32557"/>
      <c r="J32557"/>
    </row>
    <row r="32558" spans="9:10" x14ac:dyDescent="0.25">
      <c r="I32558"/>
      <c r="J32558"/>
    </row>
    <row r="32559" spans="9:10" x14ac:dyDescent="0.25">
      <c r="I32559"/>
      <c r="J32559"/>
    </row>
    <row r="32560" spans="9:10" x14ac:dyDescent="0.25">
      <c r="I32560"/>
      <c r="J32560"/>
    </row>
    <row r="32561" spans="9:10" x14ac:dyDescent="0.25">
      <c r="I32561"/>
      <c r="J32561"/>
    </row>
    <row r="32562" spans="9:10" x14ac:dyDescent="0.25">
      <c r="I32562"/>
      <c r="J32562"/>
    </row>
    <row r="32563" spans="9:10" x14ac:dyDescent="0.25">
      <c r="I32563"/>
      <c r="J32563"/>
    </row>
    <row r="32564" spans="9:10" x14ac:dyDescent="0.25">
      <c r="I32564"/>
      <c r="J32564"/>
    </row>
    <row r="32565" spans="9:10" x14ac:dyDescent="0.25">
      <c r="I32565"/>
      <c r="J32565"/>
    </row>
    <row r="32566" spans="9:10" x14ac:dyDescent="0.25">
      <c r="I32566"/>
      <c r="J32566"/>
    </row>
    <row r="32567" spans="9:10" x14ac:dyDescent="0.25">
      <c r="I32567"/>
      <c r="J32567"/>
    </row>
    <row r="32568" spans="9:10" x14ac:dyDescent="0.25">
      <c r="I32568"/>
      <c r="J32568"/>
    </row>
    <row r="32569" spans="9:10" x14ac:dyDescent="0.25">
      <c r="I32569"/>
      <c r="J32569"/>
    </row>
    <row r="32570" spans="9:10" x14ac:dyDescent="0.25">
      <c r="I32570"/>
      <c r="J32570"/>
    </row>
    <row r="32571" spans="9:10" x14ac:dyDescent="0.25">
      <c r="I32571"/>
      <c r="J32571"/>
    </row>
    <row r="32572" spans="9:10" x14ac:dyDescent="0.25">
      <c r="I32572"/>
      <c r="J32572"/>
    </row>
    <row r="32573" spans="9:10" x14ac:dyDescent="0.25">
      <c r="I32573"/>
      <c r="J32573"/>
    </row>
    <row r="32574" spans="9:10" x14ac:dyDescent="0.25">
      <c r="I32574"/>
      <c r="J32574"/>
    </row>
    <row r="32575" spans="9:10" x14ac:dyDescent="0.25">
      <c r="I32575"/>
      <c r="J32575"/>
    </row>
    <row r="32576" spans="9:10" x14ac:dyDescent="0.25">
      <c r="I32576"/>
      <c r="J32576"/>
    </row>
    <row r="32577" spans="9:10" x14ac:dyDescent="0.25">
      <c r="I32577"/>
      <c r="J32577"/>
    </row>
    <row r="32578" spans="9:10" x14ac:dyDescent="0.25">
      <c r="I32578"/>
      <c r="J32578"/>
    </row>
    <row r="32579" spans="9:10" x14ac:dyDescent="0.25">
      <c r="I32579"/>
      <c r="J32579"/>
    </row>
    <row r="32580" spans="9:10" x14ac:dyDescent="0.25">
      <c r="I32580"/>
      <c r="J32580"/>
    </row>
    <row r="32581" spans="9:10" x14ac:dyDescent="0.25">
      <c r="I32581"/>
      <c r="J32581"/>
    </row>
    <row r="32582" spans="9:10" x14ac:dyDescent="0.25">
      <c r="I32582"/>
      <c r="J32582"/>
    </row>
    <row r="32583" spans="9:10" x14ac:dyDescent="0.25">
      <c r="I32583"/>
      <c r="J32583"/>
    </row>
    <row r="32584" spans="9:10" x14ac:dyDescent="0.25">
      <c r="I32584"/>
      <c r="J32584"/>
    </row>
    <row r="32585" spans="9:10" x14ac:dyDescent="0.25">
      <c r="I32585"/>
      <c r="J32585"/>
    </row>
    <row r="32586" spans="9:10" x14ac:dyDescent="0.25">
      <c r="I32586"/>
      <c r="J32586"/>
    </row>
    <row r="32587" spans="9:10" x14ac:dyDescent="0.25">
      <c r="I32587"/>
      <c r="J32587"/>
    </row>
    <row r="32588" spans="9:10" x14ac:dyDescent="0.25">
      <c r="I32588"/>
      <c r="J32588"/>
    </row>
    <row r="32589" spans="9:10" x14ac:dyDescent="0.25">
      <c r="I32589"/>
      <c r="J32589"/>
    </row>
    <row r="32590" spans="9:10" x14ac:dyDescent="0.25">
      <c r="I32590"/>
      <c r="J32590"/>
    </row>
    <row r="32591" spans="9:10" x14ac:dyDescent="0.25">
      <c r="I32591"/>
      <c r="J32591"/>
    </row>
    <row r="32592" spans="9:10" x14ac:dyDescent="0.25">
      <c r="I32592"/>
      <c r="J32592"/>
    </row>
    <row r="32593" spans="9:10" x14ac:dyDescent="0.25">
      <c r="I32593"/>
      <c r="J32593"/>
    </row>
    <row r="32594" spans="9:10" x14ac:dyDescent="0.25">
      <c r="I32594"/>
      <c r="J32594"/>
    </row>
    <row r="32595" spans="9:10" x14ac:dyDescent="0.25">
      <c r="I32595"/>
      <c r="J32595"/>
    </row>
    <row r="32596" spans="9:10" x14ac:dyDescent="0.25">
      <c r="I32596"/>
      <c r="J32596"/>
    </row>
    <row r="32597" spans="9:10" x14ac:dyDescent="0.25">
      <c r="I32597"/>
      <c r="J32597"/>
    </row>
    <row r="32598" spans="9:10" x14ac:dyDescent="0.25">
      <c r="I32598"/>
      <c r="J32598"/>
    </row>
    <row r="32599" spans="9:10" x14ac:dyDescent="0.25">
      <c r="I32599"/>
      <c r="J32599"/>
    </row>
    <row r="32600" spans="9:10" x14ac:dyDescent="0.25">
      <c r="I32600"/>
      <c r="J32600"/>
    </row>
    <row r="32601" spans="9:10" x14ac:dyDescent="0.25">
      <c r="I32601"/>
      <c r="J32601"/>
    </row>
    <row r="32602" spans="9:10" x14ac:dyDescent="0.25">
      <c r="I32602"/>
      <c r="J32602"/>
    </row>
    <row r="32603" spans="9:10" x14ac:dyDescent="0.25">
      <c r="I32603"/>
      <c r="J32603"/>
    </row>
    <row r="32604" spans="9:10" x14ac:dyDescent="0.25">
      <c r="I32604"/>
      <c r="J32604"/>
    </row>
    <row r="32605" spans="9:10" x14ac:dyDescent="0.25">
      <c r="I32605"/>
      <c r="J32605"/>
    </row>
    <row r="32606" spans="9:10" x14ac:dyDescent="0.25">
      <c r="I32606"/>
      <c r="J32606"/>
    </row>
    <row r="32607" spans="9:10" x14ac:dyDescent="0.25">
      <c r="I32607"/>
      <c r="J32607"/>
    </row>
    <row r="32608" spans="9:10" x14ac:dyDescent="0.25">
      <c r="I32608"/>
      <c r="J32608"/>
    </row>
    <row r="32609" spans="9:10" x14ac:dyDescent="0.25">
      <c r="I32609"/>
      <c r="J32609"/>
    </row>
    <row r="32610" spans="9:10" x14ac:dyDescent="0.25">
      <c r="I32610"/>
      <c r="J32610"/>
    </row>
    <row r="32611" spans="9:10" x14ac:dyDescent="0.25">
      <c r="I32611"/>
      <c r="J32611"/>
    </row>
    <row r="32612" spans="9:10" x14ac:dyDescent="0.25">
      <c r="I32612"/>
      <c r="J32612"/>
    </row>
    <row r="32613" spans="9:10" x14ac:dyDescent="0.25">
      <c r="I32613"/>
      <c r="J32613"/>
    </row>
    <row r="32614" spans="9:10" x14ac:dyDescent="0.25">
      <c r="I32614"/>
      <c r="J32614"/>
    </row>
    <row r="32615" spans="9:10" x14ac:dyDescent="0.25">
      <c r="I32615"/>
      <c r="J32615"/>
    </row>
    <row r="32616" spans="9:10" x14ac:dyDescent="0.25">
      <c r="I32616"/>
      <c r="J32616"/>
    </row>
    <row r="32617" spans="9:10" x14ac:dyDescent="0.25">
      <c r="I32617"/>
      <c r="J32617"/>
    </row>
    <row r="32618" spans="9:10" x14ac:dyDescent="0.25">
      <c r="I32618"/>
      <c r="J32618"/>
    </row>
    <row r="32619" spans="9:10" x14ac:dyDescent="0.25">
      <c r="I32619"/>
      <c r="J32619"/>
    </row>
    <row r="32620" spans="9:10" x14ac:dyDescent="0.25">
      <c r="I32620"/>
      <c r="J32620"/>
    </row>
    <row r="32621" spans="9:10" x14ac:dyDescent="0.25">
      <c r="I32621"/>
      <c r="J32621"/>
    </row>
    <row r="32622" spans="9:10" x14ac:dyDescent="0.25">
      <c r="I32622"/>
      <c r="J32622"/>
    </row>
    <row r="32623" spans="9:10" x14ac:dyDescent="0.25">
      <c r="I32623"/>
      <c r="J32623"/>
    </row>
    <row r="32624" spans="9:10" x14ac:dyDescent="0.25">
      <c r="I32624"/>
      <c r="J32624"/>
    </row>
    <row r="32625" spans="9:10" x14ac:dyDescent="0.25">
      <c r="I32625"/>
      <c r="J32625"/>
    </row>
    <row r="32626" spans="9:10" x14ac:dyDescent="0.25">
      <c r="I32626"/>
      <c r="J32626"/>
    </row>
    <row r="32627" spans="9:10" x14ac:dyDescent="0.25">
      <c r="I32627"/>
      <c r="J32627"/>
    </row>
    <row r="32628" spans="9:10" x14ac:dyDescent="0.25">
      <c r="I32628"/>
      <c r="J32628"/>
    </row>
    <row r="32629" spans="9:10" x14ac:dyDescent="0.25">
      <c r="I32629"/>
      <c r="J32629"/>
    </row>
    <row r="32630" spans="9:10" x14ac:dyDescent="0.25">
      <c r="I32630"/>
      <c r="J32630"/>
    </row>
    <row r="32631" spans="9:10" x14ac:dyDescent="0.25">
      <c r="I32631"/>
      <c r="J32631"/>
    </row>
    <row r="32632" spans="9:10" x14ac:dyDescent="0.25">
      <c r="I32632"/>
      <c r="J32632"/>
    </row>
    <row r="32633" spans="9:10" x14ac:dyDescent="0.25">
      <c r="I32633"/>
      <c r="J32633"/>
    </row>
    <row r="32634" spans="9:10" x14ac:dyDescent="0.25">
      <c r="I32634"/>
      <c r="J32634"/>
    </row>
    <row r="32635" spans="9:10" x14ac:dyDescent="0.25">
      <c r="I32635"/>
      <c r="J32635"/>
    </row>
    <row r="32636" spans="9:10" x14ac:dyDescent="0.25">
      <c r="I32636"/>
      <c r="J32636"/>
    </row>
    <row r="32637" spans="9:10" x14ac:dyDescent="0.25">
      <c r="I32637"/>
      <c r="J32637"/>
    </row>
    <row r="32638" spans="9:10" x14ac:dyDescent="0.25">
      <c r="I32638"/>
      <c r="J32638"/>
    </row>
    <row r="32639" spans="9:10" x14ac:dyDescent="0.25">
      <c r="I32639"/>
      <c r="J32639"/>
    </row>
    <row r="32640" spans="9:10" x14ac:dyDescent="0.25">
      <c r="I32640"/>
      <c r="J32640"/>
    </row>
    <row r="32641" spans="9:10" x14ac:dyDescent="0.25">
      <c r="I32641"/>
      <c r="J32641"/>
    </row>
    <row r="32642" spans="9:10" x14ac:dyDescent="0.25">
      <c r="I32642"/>
      <c r="J32642"/>
    </row>
    <row r="32643" spans="9:10" x14ac:dyDescent="0.25">
      <c r="I32643"/>
      <c r="J32643"/>
    </row>
    <row r="32644" spans="9:10" x14ac:dyDescent="0.25">
      <c r="I32644"/>
      <c r="J32644"/>
    </row>
    <row r="32645" spans="9:10" x14ac:dyDescent="0.25">
      <c r="I32645"/>
      <c r="J32645"/>
    </row>
    <row r="32646" spans="9:10" x14ac:dyDescent="0.25">
      <c r="I32646"/>
      <c r="J32646"/>
    </row>
    <row r="32647" spans="9:10" x14ac:dyDescent="0.25">
      <c r="I32647"/>
      <c r="J32647"/>
    </row>
    <row r="32648" spans="9:10" x14ac:dyDescent="0.25">
      <c r="I32648"/>
      <c r="J32648"/>
    </row>
    <row r="32649" spans="9:10" x14ac:dyDescent="0.25">
      <c r="I32649"/>
      <c r="J32649"/>
    </row>
    <row r="32650" spans="9:10" x14ac:dyDescent="0.25">
      <c r="I32650"/>
      <c r="J32650"/>
    </row>
    <row r="32651" spans="9:10" x14ac:dyDescent="0.25">
      <c r="I32651"/>
      <c r="J32651"/>
    </row>
    <row r="32652" spans="9:10" x14ac:dyDescent="0.25">
      <c r="I32652"/>
      <c r="J32652"/>
    </row>
    <row r="32653" spans="9:10" x14ac:dyDescent="0.25">
      <c r="I32653"/>
      <c r="J32653"/>
    </row>
    <row r="32654" spans="9:10" x14ac:dyDescent="0.25">
      <c r="I32654"/>
      <c r="J32654"/>
    </row>
    <row r="32655" spans="9:10" x14ac:dyDescent="0.25">
      <c r="I32655"/>
      <c r="J32655"/>
    </row>
    <row r="32656" spans="9:10" x14ac:dyDescent="0.25">
      <c r="I32656"/>
      <c r="J32656"/>
    </row>
    <row r="32657" spans="9:10" x14ac:dyDescent="0.25">
      <c r="I32657"/>
      <c r="J32657"/>
    </row>
    <row r="32658" spans="9:10" x14ac:dyDescent="0.25">
      <c r="I32658"/>
      <c r="J32658"/>
    </row>
    <row r="32659" spans="9:10" x14ac:dyDescent="0.25">
      <c r="I32659"/>
      <c r="J32659"/>
    </row>
    <row r="32660" spans="9:10" x14ac:dyDescent="0.25">
      <c r="I32660"/>
      <c r="J32660"/>
    </row>
    <row r="32661" spans="9:10" x14ac:dyDescent="0.25">
      <c r="I32661"/>
      <c r="J32661"/>
    </row>
    <row r="32662" spans="9:10" x14ac:dyDescent="0.25">
      <c r="I32662"/>
      <c r="J32662"/>
    </row>
    <row r="32663" spans="9:10" x14ac:dyDescent="0.25">
      <c r="I32663"/>
      <c r="J32663"/>
    </row>
    <row r="32664" spans="9:10" x14ac:dyDescent="0.25">
      <c r="I32664"/>
      <c r="J32664"/>
    </row>
    <row r="32665" spans="9:10" x14ac:dyDescent="0.25">
      <c r="I32665"/>
      <c r="J32665"/>
    </row>
    <row r="32666" spans="9:10" x14ac:dyDescent="0.25">
      <c r="I32666"/>
      <c r="J32666"/>
    </row>
    <row r="32667" spans="9:10" x14ac:dyDescent="0.25">
      <c r="I32667"/>
      <c r="J32667"/>
    </row>
    <row r="32668" spans="9:10" x14ac:dyDescent="0.25">
      <c r="I32668"/>
      <c r="J32668"/>
    </row>
    <row r="32669" spans="9:10" x14ac:dyDescent="0.25">
      <c r="I32669"/>
      <c r="J32669"/>
    </row>
    <row r="32670" spans="9:10" x14ac:dyDescent="0.25">
      <c r="I32670"/>
      <c r="J32670"/>
    </row>
    <row r="32671" spans="9:10" x14ac:dyDescent="0.25">
      <c r="I32671"/>
      <c r="J32671"/>
    </row>
    <row r="32672" spans="9:10" x14ac:dyDescent="0.25">
      <c r="I32672"/>
      <c r="J32672"/>
    </row>
    <row r="32673" spans="9:10" x14ac:dyDescent="0.25">
      <c r="I32673"/>
      <c r="J32673"/>
    </row>
    <row r="32674" spans="9:10" x14ac:dyDescent="0.25">
      <c r="I32674"/>
      <c r="J32674"/>
    </row>
    <row r="32675" spans="9:10" x14ac:dyDescent="0.25">
      <c r="I32675"/>
      <c r="J32675"/>
    </row>
    <row r="32676" spans="9:10" x14ac:dyDescent="0.25">
      <c r="I32676"/>
      <c r="J32676"/>
    </row>
    <row r="32677" spans="9:10" x14ac:dyDescent="0.25">
      <c r="I32677"/>
      <c r="J32677"/>
    </row>
    <row r="32678" spans="9:10" x14ac:dyDescent="0.25">
      <c r="I32678"/>
      <c r="J32678"/>
    </row>
    <row r="32679" spans="9:10" x14ac:dyDescent="0.25">
      <c r="I32679"/>
      <c r="J32679"/>
    </row>
    <row r="32680" spans="9:10" x14ac:dyDescent="0.25">
      <c r="I32680"/>
      <c r="J32680"/>
    </row>
    <row r="32681" spans="9:10" x14ac:dyDescent="0.25">
      <c r="I32681"/>
      <c r="J32681"/>
    </row>
    <row r="32682" spans="9:10" x14ac:dyDescent="0.25">
      <c r="I32682"/>
      <c r="J32682"/>
    </row>
    <row r="32683" spans="9:10" x14ac:dyDescent="0.25">
      <c r="I32683"/>
      <c r="J32683"/>
    </row>
    <row r="32684" spans="9:10" x14ac:dyDescent="0.25">
      <c r="I32684"/>
      <c r="J32684"/>
    </row>
    <row r="32685" spans="9:10" x14ac:dyDescent="0.25">
      <c r="I32685"/>
      <c r="J32685"/>
    </row>
    <row r="32686" spans="9:10" x14ac:dyDescent="0.25">
      <c r="I32686"/>
      <c r="J32686"/>
    </row>
    <row r="32687" spans="9:10" x14ac:dyDescent="0.25">
      <c r="I32687"/>
      <c r="J32687"/>
    </row>
    <row r="32688" spans="9:10" x14ac:dyDescent="0.25">
      <c r="I32688"/>
      <c r="J32688"/>
    </row>
    <row r="32689" spans="9:10" x14ac:dyDescent="0.25">
      <c r="I32689"/>
      <c r="J32689"/>
    </row>
    <row r="32690" spans="9:10" x14ac:dyDescent="0.25">
      <c r="I32690"/>
      <c r="J32690"/>
    </row>
    <row r="32691" spans="9:10" x14ac:dyDescent="0.25">
      <c r="I32691"/>
      <c r="J32691"/>
    </row>
    <row r="32692" spans="9:10" x14ac:dyDescent="0.25">
      <c r="I32692"/>
      <c r="J32692"/>
    </row>
    <row r="32693" spans="9:10" x14ac:dyDescent="0.25">
      <c r="I32693"/>
      <c r="J32693"/>
    </row>
    <row r="32694" spans="9:10" x14ac:dyDescent="0.25">
      <c r="I32694"/>
      <c r="J32694"/>
    </row>
    <row r="32695" spans="9:10" x14ac:dyDescent="0.25">
      <c r="I32695"/>
      <c r="J32695"/>
    </row>
    <row r="32696" spans="9:10" x14ac:dyDescent="0.25">
      <c r="I32696"/>
      <c r="J32696"/>
    </row>
    <row r="32697" spans="9:10" x14ac:dyDescent="0.25">
      <c r="I32697"/>
      <c r="J32697"/>
    </row>
    <row r="32698" spans="9:10" x14ac:dyDescent="0.25">
      <c r="I32698"/>
      <c r="J32698"/>
    </row>
    <row r="32699" spans="9:10" x14ac:dyDescent="0.25">
      <c r="I32699"/>
      <c r="J32699"/>
    </row>
    <row r="32700" spans="9:10" x14ac:dyDescent="0.25">
      <c r="I32700"/>
      <c r="J32700"/>
    </row>
    <row r="32701" spans="9:10" x14ac:dyDescent="0.25">
      <c r="I32701"/>
      <c r="J32701"/>
    </row>
    <row r="32702" spans="9:10" x14ac:dyDescent="0.25">
      <c r="I32702"/>
      <c r="J32702"/>
    </row>
    <row r="32703" spans="9:10" x14ac:dyDescent="0.25">
      <c r="I32703"/>
      <c r="J32703"/>
    </row>
    <row r="32704" spans="9:10" x14ac:dyDescent="0.25">
      <c r="I32704"/>
      <c r="J32704"/>
    </row>
    <row r="32705" spans="9:10" x14ac:dyDescent="0.25">
      <c r="I32705"/>
      <c r="J32705"/>
    </row>
    <row r="32706" spans="9:10" x14ac:dyDescent="0.25">
      <c r="I32706"/>
      <c r="J32706"/>
    </row>
    <row r="32707" spans="9:10" x14ac:dyDescent="0.25">
      <c r="I32707"/>
      <c r="J32707"/>
    </row>
    <row r="32708" spans="9:10" x14ac:dyDescent="0.25">
      <c r="I32708"/>
      <c r="J32708"/>
    </row>
    <row r="32709" spans="9:10" x14ac:dyDescent="0.25">
      <c r="I32709"/>
      <c r="J32709"/>
    </row>
    <row r="32710" spans="9:10" x14ac:dyDescent="0.25">
      <c r="I32710"/>
      <c r="J32710"/>
    </row>
    <row r="32711" spans="9:10" x14ac:dyDescent="0.25">
      <c r="I32711"/>
      <c r="J32711"/>
    </row>
    <row r="32712" spans="9:10" x14ac:dyDescent="0.25">
      <c r="I32712"/>
      <c r="J32712"/>
    </row>
    <row r="32713" spans="9:10" x14ac:dyDescent="0.25">
      <c r="I32713"/>
      <c r="J32713"/>
    </row>
    <row r="32714" spans="9:10" x14ac:dyDescent="0.25">
      <c r="I32714"/>
      <c r="J32714"/>
    </row>
    <row r="32715" spans="9:10" x14ac:dyDescent="0.25">
      <c r="I32715"/>
      <c r="J32715"/>
    </row>
    <row r="32716" spans="9:10" x14ac:dyDescent="0.25">
      <c r="I32716"/>
      <c r="J32716"/>
    </row>
    <row r="32717" spans="9:10" x14ac:dyDescent="0.25">
      <c r="I32717"/>
      <c r="J32717"/>
    </row>
    <row r="32718" spans="9:10" x14ac:dyDescent="0.25">
      <c r="I32718"/>
      <c r="J32718"/>
    </row>
    <row r="32719" spans="9:10" x14ac:dyDescent="0.25">
      <c r="I32719"/>
      <c r="J32719"/>
    </row>
    <row r="32720" spans="9:10" x14ac:dyDescent="0.25">
      <c r="I32720"/>
      <c r="J32720"/>
    </row>
    <row r="32721" spans="9:10" x14ac:dyDescent="0.25">
      <c r="I32721"/>
      <c r="J32721"/>
    </row>
    <row r="32722" spans="9:10" x14ac:dyDescent="0.25">
      <c r="I32722"/>
      <c r="J32722"/>
    </row>
    <row r="32723" spans="9:10" x14ac:dyDescent="0.25">
      <c r="I32723"/>
      <c r="J32723"/>
    </row>
    <row r="32724" spans="9:10" x14ac:dyDescent="0.25">
      <c r="I32724"/>
      <c r="J32724"/>
    </row>
    <row r="32725" spans="9:10" x14ac:dyDescent="0.25">
      <c r="I32725"/>
      <c r="J32725"/>
    </row>
    <row r="32726" spans="9:10" x14ac:dyDescent="0.25">
      <c r="I32726"/>
      <c r="J32726"/>
    </row>
    <row r="32727" spans="9:10" x14ac:dyDescent="0.25">
      <c r="I32727"/>
      <c r="J32727"/>
    </row>
    <row r="32728" spans="9:10" x14ac:dyDescent="0.25">
      <c r="I32728"/>
      <c r="J32728"/>
    </row>
    <row r="32729" spans="9:10" x14ac:dyDescent="0.25">
      <c r="I32729"/>
      <c r="J32729"/>
    </row>
    <row r="32730" spans="9:10" x14ac:dyDescent="0.25">
      <c r="I32730"/>
      <c r="J32730"/>
    </row>
    <row r="32731" spans="9:10" x14ac:dyDescent="0.25">
      <c r="I32731"/>
      <c r="J32731"/>
    </row>
    <row r="32732" spans="9:10" x14ac:dyDescent="0.25">
      <c r="I32732"/>
      <c r="J32732"/>
    </row>
    <row r="32733" spans="9:10" x14ac:dyDescent="0.25">
      <c r="I32733"/>
      <c r="J32733"/>
    </row>
    <row r="32734" spans="9:10" x14ac:dyDescent="0.25">
      <c r="I32734"/>
      <c r="J32734"/>
    </row>
    <row r="32735" spans="9:10" x14ac:dyDescent="0.25">
      <c r="I32735"/>
      <c r="J32735"/>
    </row>
    <row r="32736" spans="9:10" x14ac:dyDescent="0.25">
      <c r="I32736"/>
      <c r="J32736"/>
    </row>
    <row r="32737" spans="9:10" x14ac:dyDescent="0.25">
      <c r="I32737"/>
      <c r="J32737"/>
    </row>
    <row r="32738" spans="9:10" x14ac:dyDescent="0.25">
      <c r="I32738"/>
      <c r="J32738"/>
    </row>
    <row r="32739" spans="9:10" x14ac:dyDescent="0.25">
      <c r="I32739"/>
      <c r="J32739"/>
    </row>
    <row r="32740" spans="9:10" x14ac:dyDescent="0.25">
      <c r="I32740"/>
      <c r="J32740"/>
    </row>
    <row r="32741" spans="9:10" x14ac:dyDescent="0.25">
      <c r="I32741"/>
      <c r="J32741"/>
    </row>
    <row r="32742" spans="9:10" x14ac:dyDescent="0.25">
      <c r="I32742"/>
      <c r="J32742"/>
    </row>
    <row r="32743" spans="9:10" x14ac:dyDescent="0.25">
      <c r="I32743"/>
      <c r="J32743"/>
    </row>
    <row r="32744" spans="9:10" x14ac:dyDescent="0.25">
      <c r="I32744"/>
      <c r="J32744"/>
    </row>
    <row r="32745" spans="9:10" x14ac:dyDescent="0.25">
      <c r="I32745"/>
      <c r="J32745"/>
    </row>
    <row r="32746" spans="9:10" x14ac:dyDescent="0.25">
      <c r="I32746"/>
      <c r="J32746"/>
    </row>
    <row r="32747" spans="9:10" x14ac:dyDescent="0.25">
      <c r="I32747"/>
      <c r="J32747"/>
    </row>
    <row r="32748" spans="9:10" x14ac:dyDescent="0.25">
      <c r="I32748"/>
      <c r="J32748"/>
    </row>
    <row r="32749" spans="9:10" x14ac:dyDescent="0.25">
      <c r="I32749"/>
      <c r="J32749"/>
    </row>
    <row r="32750" spans="9:10" x14ac:dyDescent="0.25">
      <c r="I32750"/>
      <c r="J32750"/>
    </row>
    <row r="32751" spans="9:10" x14ac:dyDescent="0.25">
      <c r="I32751"/>
      <c r="J32751"/>
    </row>
    <row r="32752" spans="9:10" x14ac:dyDescent="0.25">
      <c r="I32752"/>
      <c r="J32752"/>
    </row>
    <row r="32753" spans="9:10" x14ac:dyDescent="0.25">
      <c r="I32753"/>
      <c r="J32753"/>
    </row>
    <row r="32754" spans="9:10" x14ac:dyDescent="0.25">
      <c r="I32754"/>
      <c r="J32754"/>
    </row>
    <row r="32755" spans="9:10" x14ac:dyDescent="0.25">
      <c r="I32755"/>
      <c r="J32755"/>
    </row>
    <row r="32756" spans="9:10" x14ac:dyDescent="0.25">
      <c r="I32756"/>
      <c r="J32756"/>
    </row>
    <row r="32757" spans="9:10" x14ac:dyDescent="0.25">
      <c r="I32757"/>
      <c r="J32757"/>
    </row>
    <row r="32758" spans="9:10" x14ac:dyDescent="0.25">
      <c r="I32758"/>
      <c r="J32758"/>
    </row>
    <row r="32759" spans="9:10" x14ac:dyDescent="0.25">
      <c r="I32759"/>
      <c r="J32759"/>
    </row>
    <row r="32760" spans="9:10" x14ac:dyDescent="0.25">
      <c r="I32760"/>
      <c r="J32760"/>
    </row>
    <row r="32761" spans="9:10" x14ac:dyDescent="0.25">
      <c r="I32761"/>
      <c r="J32761"/>
    </row>
    <row r="32762" spans="9:10" x14ac:dyDescent="0.25">
      <c r="I32762"/>
      <c r="J32762"/>
    </row>
    <row r="32763" spans="9:10" x14ac:dyDescent="0.25">
      <c r="I32763"/>
      <c r="J32763"/>
    </row>
    <row r="32764" spans="9:10" x14ac:dyDescent="0.25">
      <c r="I32764"/>
      <c r="J32764"/>
    </row>
    <row r="32765" spans="9:10" x14ac:dyDescent="0.25">
      <c r="I32765"/>
      <c r="J32765"/>
    </row>
    <row r="32766" spans="9:10" x14ac:dyDescent="0.25">
      <c r="I32766"/>
      <c r="J32766"/>
    </row>
    <row r="32767" spans="9:10" x14ac:dyDescent="0.25">
      <c r="I32767"/>
      <c r="J32767"/>
    </row>
    <row r="32768" spans="9:10" x14ac:dyDescent="0.25">
      <c r="I32768"/>
      <c r="J32768"/>
    </row>
    <row r="32769" spans="9:10" x14ac:dyDescent="0.25">
      <c r="I32769"/>
      <c r="J32769"/>
    </row>
    <row r="32770" spans="9:10" x14ac:dyDescent="0.25">
      <c r="I32770"/>
      <c r="J32770"/>
    </row>
    <row r="32771" spans="9:10" x14ac:dyDescent="0.25">
      <c r="I32771"/>
      <c r="J32771"/>
    </row>
    <row r="32772" spans="9:10" x14ac:dyDescent="0.25">
      <c r="I32772"/>
      <c r="J32772"/>
    </row>
    <row r="32773" spans="9:10" x14ac:dyDescent="0.25">
      <c r="I32773"/>
      <c r="J32773"/>
    </row>
    <row r="32774" spans="9:10" x14ac:dyDescent="0.25">
      <c r="I32774"/>
      <c r="J32774"/>
    </row>
    <row r="32775" spans="9:10" x14ac:dyDescent="0.25">
      <c r="I32775"/>
      <c r="J32775"/>
    </row>
    <row r="32776" spans="9:10" x14ac:dyDescent="0.25">
      <c r="I32776"/>
      <c r="J32776"/>
    </row>
    <row r="32777" spans="9:10" x14ac:dyDescent="0.25">
      <c r="I32777"/>
      <c r="J32777"/>
    </row>
    <row r="32778" spans="9:10" x14ac:dyDescent="0.25">
      <c r="I32778"/>
      <c r="J32778"/>
    </row>
    <row r="32779" spans="9:10" x14ac:dyDescent="0.25">
      <c r="I32779"/>
      <c r="J32779"/>
    </row>
    <row r="32780" spans="9:10" x14ac:dyDescent="0.25">
      <c r="I32780"/>
      <c r="J32780"/>
    </row>
    <row r="32781" spans="9:10" x14ac:dyDescent="0.25">
      <c r="I32781"/>
      <c r="J32781"/>
    </row>
    <row r="32782" spans="9:10" x14ac:dyDescent="0.25">
      <c r="I32782"/>
      <c r="J32782"/>
    </row>
    <row r="32783" spans="9:10" x14ac:dyDescent="0.25">
      <c r="I32783"/>
      <c r="J32783"/>
    </row>
    <row r="32784" spans="9:10" x14ac:dyDescent="0.25">
      <c r="I32784"/>
      <c r="J32784"/>
    </row>
    <row r="32785" spans="9:10" x14ac:dyDescent="0.25">
      <c r="I32785"/>
      <c r="J32785"/>
    </row>
    <row r="32786" spans="9:10" x14ac:dyDescent="0.25">
      <c r="I32786"/>
      <c r="J32786"/>
    </row>
    <row r="32787" spans="9:10" x14ac:dyDescent="0.25">
      <c r="I32787"/>
      <c r="J32787"/>
    </row>
    <row r="32788" spans="9:10" x14ac:dyDescent="0.25">
      <c r="I32788"/>
      <c r="J32788"/>
    </row>
    <row r="32789" spans="9:10" x14ac:dyDescent="0.25">
      <c r="I32789"/>
      <c r="J32789"/>
    </row>
    <row r="32790" spans="9:10" x14ac:dyDescent="0.25">
      <c r="I32790"/>
      <c r="J32790"/>
    </row>
    <row r="32791" spans="9:10" x14ac:dyDescent="0.25">
      <c r="I32791"/>
      <c r="J32791"/>
    </row>
    <row r="32792" spans="9:10" x14ac:dyDescent="0.25">
      <c r="I32792"/>
      <c r="J32792"/>
    </row>
    <row r="32793" spans="9:10" x14ac:dyDescent="0.25">
      <c r="I32793"/>
      <c r="J32793"/>
    </row>
    <row r="32794" spans="9:10" x14ac:dyDescent="0.25">
      <c r="I32794"/>
      <c r="J32794"/>
    </row>
    <row r="32795" spans="9:10" x14ac:dyDescent="0.25">
      <c r="I32795"/>
      <c r="J32795"/>
    </row>
    <row r="32796" spans="9:10" x14ac:dyDescent="0.25">
      <c r="I32796"/>
      <c r="J32796"/>
    </row>
    <row r="32797" spans="9:10" x14ac:dyDescent="0.25">
      <c r="I32797"/>
      <c r="J32797"/>
    </row>
    <row r="32798" spans="9:10" x14ac:dyDescent="0.25">
      <c r="I32798"/>
      <c r="J32798"/>
    </row>
    <row r="32799" spans="9:10" x14ac:dyDescent="0.25">
      <c r="I32799"/>
      <c r="J32799"/>
    </row>
    <row r="32800" spans="9:10" x14ac:dyDescent="0.25">
      <c r="I32800"/>
      <c r="J32800"/>
    </row>
    <row r="32801" spans="9:10" x14ac:dyDescent="0.25">
      <c r="I32801"/>
      <c r="J32801"/>
    </row>
    <row r="32802" spans="9:10" x14ac:dyDescent="0.25">
      <c r="I32802"/>
      <c r="J32802"/>
    </row>
    <row r="32803" spans="9:10" x14ac:dyDescent="0.25">
      <c r="I32803"/>
      <c r="J32803"/>
    </row>
    <row r="32804" spans="9:10" x14ac:dyDescent="0.25">
      <c r="I32804"/>
      <c r="J32804"/>
    </row>
    <row r="32805" spans="9:10" x14ac:dyDescent="0.25">
      <c r="I32805"/>
      <c r="J32805"/>
    </row>
    <row r="32806" spans="9:10" x14ac:dyDescent="0.25">
      <c r="I32806"/>
      <c r="J32806"/>
    </row>
    <row r="32807" spans="9:10" x14ac:dyDescent="0.25">
      <c r="I32807"/>
      <c r="J32807"/>
    </row>
    <row r="32808" spans="9:10" x14ac:dyDescent="0.25">
      <c r="I32808"/>
      <c r="J32808"/>
    </row>
    <row r="32809" spans="9:10" x14ac:dyDescent="0.25">
      <c r="I32809"/>
      <c r="J32809"/>
    </row>
    <row r="32810" spans="9:10" x14ac:dyDescent="0.25">
      <c r="I32810"/>
      <c r="J32810"/>
    </row>
    <row r="32811" spans="9:10" x14ac:dyDescent="0.25">
      <c r="I32811"/>
      <c r="J32811"/>
    </row>
    <row r="32812" spans="9:10" x14ac:dyDescent="0.25">
      <c r="I32812"/>
      <c r="J32812"/>
    </row>
    <row r="32813" spans="9:10" x14ac:dyDescent="0.25">
      <c r="I32813"/>
      <c r="J32813"/>
    </row>
    <row r="32814" spans="9:10" x14ac:dyDescent="0.25">
      <c r="I32814"/>
      <c r="J32814"/>
    </row>
    <row r="32815" spans="9:10" x14ac:dyDescent="0.25">
      <c r="I32815"/>
      <c r="J32815"/>
    </row>
    <row r="32816" spans="9:10" x14ac:dyDescent="0.25">
      <c r="I32816"/>
      <c r="J32816"/>
    </row>
    <row r="32817" spans="9:10" x14ac:dyDescent="0.25">
      <c r="I32817"/>
      <c r="J32817"/>
    </row>
    <row r="32818" spans="9:10" x14ac:dyDescent="0.25">
      <c r="I32818"/>
      <c r="J32818"/>
    </row>
    <row r="32819" spans="9:10" x14ac:dyDescent="0.25">
      <c r="I32819"/>
      <c r="J32819"/>
    </row>
    <row r="32820" spans="9:10" x14ac:dyDescent="0.25">
      <c r="I32820"/>
      <c r="J32820"/>
    </row>
    <row r="32821" spans="9:10" x14ac:dyDescent="0.25">
      <c r="I32821"/>
      <c r="J32821"/>
    </row>
    <row r="32822" spans="9:10" x14ac:dyDescent="0.25">
      <c r="I32822"/>
      <c r="J32822"/>
    </row>
    <row r="32823" spans="9:10" x14ac:dyDescent="0.25">
      <c r="I32823"/>
      <c r="J32823"/>
    </row>
    <row r="32824" spans="9:10" x14ac:dyDescent="0.25">
      <c r="I32824"/>
      <c r="J32824"/>
    </row>
    <row r="32825" spans="9:10" x14ac:dyDescent="0.25">
      <c r="I32825"/>
      <c r="J32825"/>
    </row>
    <row r="32826" spans="9:10" x14ac:dyDescent="0.25">
      <c r="I32826"/>
      <c r="J32826"/>
    </row>
    <row r="32827" spans="9:10" x14ac:dyDescent="0.25">
      <c r="I32827"/>
      <c r="J32827"/>
    </row>
    <row r="32828" spans="9:10" x14ac:dyDescent="0.25">
      <c r="I32828"/>
      <c r="J32828"/>
    </row>
    <row r="32829" spans="9:10" x14ac:dyDescent="0.25">
      <c r="I32829"/>
      <c r="J32829"/>
    </row>
    <row r="32830" spans="9:10" x14ac:dyDescent="0.25">
      <c r="I32830"/>
      <c r="J32830"/>
    </row>
    <row r="32831" spans="9:10" x14ac:dyDescent="0.25">
      <c r="I32831"/>
      <c r="J32831"/>
    </row>
    <row r="32832" spans="9:10" x14ac:dyDescent="0.25">
      <c r="I32832"/>
      <c r="J32832"/>
    </row>
    <row r="32833" spans="9:10" x14ac:dyDescent="0.25">
      <c r="I32833"/>
      <c r="J32833"/>
    </row>
    <row r="32834" spans="9:10" x14ac:dyDescent="0.25">
      <c r="I32834"/>
      <c r="J32834"/>
    </row>
    <row r="32835" spans="9:10" x14ac:dyDescent="0.25">
      <c r="I32835"/>
      <c r="J32835"/>
    </row>
    <row r="32836" spans="9:10" x14ac:dyDescent="0.25">
      <c r="I32836"/>
      <c r="J32836"/>
    </row>
    <row r="32837" spans="9:10" x14ac:dyDescent="0.25">
      <c r="I32837"/>
      <c r="J32837"/>
    </row>
    <row r="32838" spans="9:10" x14ac:dyDescent="0.25">
      <c r="I32838"/>
      <c r="J32838"/>
    </row>
    <row r="32839" spans="9:10" x14ac:dyDescent="0.25">
      <c r="I32839"/>
      <c r="J32839"/>
    </row>
    <row r="32840" spans="9:10" x14ac:dyDescent="0.25">
      <c r="I32840"/>
      <c r="J32840"/>
    </row>
    <row r="32841" spans="9:10" x14ac:dyDescent="0.25">
      <c r="I32841"/>
      <c r="J32841"/>
    </row>
    <row r="32842" spans="9:10" x14ac:dyDescent="0.25">
      <c r="I32842"/>
      <c r="J32842"/>
    </row>
    <row r="32843" spans="9:10" x14ac:dyDescent="0.25">
      <c r="I32843"/>
      <c r="J32843"/>
    </row>
    <row r="32844" spans="9:10" x14ac:dyDescent="0.25">
      <c r="I32844"/>
      <c r="J32844"/>
    </row>
    <row r="32845" spans="9:10" x14ac:dyDescent="0.25">
      <c r="I32845"/>
      <c r="J32845"/>
    </row>
    <row r="32846" spans="9:10" x14ac:dyDescent="0.25">
      <c r="I32846"/>
      <c r="J32846"/>
    </row>
    <row r="32847" spans="9:10" x14ac:dyDescent="0.25">
      <c r="I32847"/>
      <c r="J32847"/>
    </row>
    <row r="32848" spans="9:10" x14ac:dyDescent="0.25">
      <c r="I32848"/>
      <c r="J32848"/>
    </row>
    <row r="32849" spans="9:10" x14ac:dyDescent="0.25">
      <c r="I32849"/>
      <c r="J32849"/>
    </row>
    <row r="32850" spans="9:10" x14ac:dyDescent="0.25">
      <c r="I32850"/>
      <c r="J32850"/>
    </row>
    <row r="32851" spans="9:10" x14ac:dyDescent="0.25">
      <c r="I32851"/>
      <c r="J32851"/>
    </row>
    <row r="32852" spans="9:10" x14ac:dyDescent="0.25">
      <c r="I32852"/>
      <c r="J32852"/>
    </row>
    <row r="32853" spans="9:10" x14ac:dyDescent="0.25">
      <c r="I32853"/>
      <c r="J32853"/>
    </row>
    <row r="32854" spans="9:10" x14ac:dyDescent="0.25">
      <c r="I32854"/>
      <c r="J32854"/>
    </row>
    <row r="32855" spans="9:10" x14ac:dyDescent="0.25">
      <c r="I32855"/>
      <c r="J32855"/>
    </row>
    <row r="32856" spans="9:10" x14ac:dyDescent="0.25">
      <c r="I32856"/>
      <c r="J32856"/>
    </row>
    <row r="32857" spans="9:10" x14ac:dyDescent="0.25">
      <c r="I32857"/>
      <c r="J32857"/>
    </row>
    <row r="32858" spans="9:10" x14ac:dyDescent="0.25">
      <c r="I32858"/>
      <c r="J32858"/>
    </row>
    <row r="32859" spans="9:10" x14ac:dyDescent="0.25">
      <c r="I32859"/>
      <c r="J32859"/>
    </row>
    <row r="32860" spans="9:10" x14ac:dyDescent="0.25">
      <c r="I32860"/>
      <c r="J32860"/>
    </row>
    <row r="32861" spans="9:10" x14ac:dyDescent="0.25">
      <c r="I32861"/>
      <c r="J32861"/>
    </row>
    <row r="32862" spans="9:10" x14ac:dyDescent="0.25">
      <c r="I32862"/>
      <c r="J32862"/>
    </row>
    <row r="32863" spans="9:10" x14ac:dyDescent="0.25">
      <c r="I32863"/>
      <c r="J32863"/>
    </row>
    <row r="32864" spans="9:10" x14ac:dyDescent="0.25">
      <c r="I32864"/>
      <c r="J32864"/>
    </row>
    <row r="32865" spans="9:10" x14ac:dyDescent="0.25">
      <c r="I32865"/>
      <c r="J32865"/>
    </row>
    <row r="32866" spans="9:10" x14ac:dyDescent="0.25">
      <c r="I32866"/>
      <c r="J32866"/>
    </row>
    <row r="32867" spans="9:10" x14ac:dyDescent="0.25">
      <c r="I32867"/>
      <c r="J32867"/>
    </row>
    <row r="32868" spans="9:10" x14ac:dyDescent="0.25">
      <c r="I32868"/>
      <c r="J32868"/>
    </row>
    <row r="32869" spans="9:10" x14ac:dyDescent="0.25">
      <c r="I32869"/>
      <c r="J32869"/>
    </row>
    <row r="32870" spans="9:10" x14ac:dyDescent="0.25">
      <c r="I32870"/>
      <c r="J32870"/>
    </row>
    <row r="32871" spans="9:10" x14ac:dyDescent="0.25">
      <c r="I32871"/>
      <c r="J32871"/>
    </row>
    <row r="32872" spans="9:10" x14ac:dyDescent="0.25">
      <c r="I32872"/>
      <c r="J32872"/>
    </row>
    <row r="32873" spans="9:10" x14ac:dyDescent="0.25">
      <c r="I32873"/>
      <c r="J32873"/>
    </row>
    <row r="32874" spans="9:10" x14ac:dyDescent="0.25">
      <c r="I32874"/>
      <c r="J32874"/>
    </row>
    <row r="32875" spans="9:10" x14ac:dyDescent="0.25">
      <c r="I32875"/>
      <c r="J32875"/>
    </row>
    <row r="32876" spans="9:10" x14ac:dyDescent="0.25">
      <c r="I32876"/>
      <c r="J32876"/>
    </row>
    <row r="32877" spans="9:10" x14ac:dyDescent="0.25">
      <c r="I32877"/>
      <c r="J32877"/>
    </row>
    <row r="32878" spans="9:10" x14ac:dyDescent="0.25">
      <c r="I32878"/>
      <c r="J32878"/>
    </row>
    <row r="32879" spans="9:10" x14ac:dyDescent="0.25">
      <c r="I32879"/>
      <c r="J32879"/>
    </row>
    <row r="32880" spans="9:10" x14ac:dyDescent="0.25">
      <c r="I32880"/>
      <c r="J32880"/>
    </row>
    <row r="32881" spans="9:10" x14ac:dyDescent="0.25">
      <c r="I32881"/>
      <c r="J32881"/>
    </row>
    <row r="32882" spans="9:10" x14ac:dyDescent="0.25">
      <c r="I32882"/>
      <c r="J32882"/>
    </row>
    <row r="32883" spans="9:10" x14ac:dyDescent="0.25">
      <c r="I32883"/>
      <c r="J32883"/>
    </row>
    <row r="32884" spans="9:10" x14ac:dyDescent="0.25">
      <c r="I32884"/>
      <c r="J32884"/>
    </row>
    <row r="32885" spans="9:10" x14ac:dyDescent="0.25">
      <c r="I32885"/>
      <c r="J32885"/>
    </row>
    <row r="32886" spans="9:10" x14ac:dyDescent="0.25">
      <c r="I32886"/>
      <c r="J32886"/>
    </row>
    <row r="32887" spans="9:10" x14ac:dyDescent="0.25">
      <c r="I32887"/>
      <c r="J32887"/>
    </row>
    <row r="32888" spans="9:10" x14ac:dyDescent="0.25">
      <c r="I32888"/>
      <c r="J32888"/>
    </row>
    <row r="32889" spans="9:10" x14ac:dyDescent="0.25">
      <c r="I32889"/>
      <c r="J32889"/>
    </row>
    <row r="32890" spans="9:10" x14ac:dyDescent="0.25">
      <c r="I32890"/>
      <c r="J32890"/>
    </row>
    <row r="32891" spans="9:10" x14ac:dyDescent="0.25">
      <c r="I32891"/>
      <c r="J32891"/>
    </row>
    <row r="32892" spans="9:10" x14ac:dyDescent="0.25">
      <c r="I32892"/>
      <c r="J32892"/>
    </row>
    <row r="32893" spans="9:10" x14ac:dyDescent="0.25">
      <c r="I32893"/>
      <c r="J32893"/>
    </row>
    <row r="32894" spans="9:10" x14ac:dyDescent="0.25">
      <c r="I32894"/>
      <c r="J32894"/>
    </row>
    <row r="32895" spans="9:10" x14ac:dyDescent="0.25">
      <c r="I32895"/>
      <c r="J32895"/>
    </row>
    <row r="32896" spans="9:10" x14ac:dyDescent="0.25">
      <c r="I32896"/>
      <c r="J32896"/>
    </row>
    <row r="32897" spans="9:10" x14ac:dyDescent="0.25">
      <c r="I32897"/>
      <c r="J32897"/>
    </row>
    <row r="32898" spans="9:10" x14ac:dyDescent="0.25">
      <c r="I32898"/>
      <c r="J32898"/>
    </row>
    <row r="32899" spans="9:10" x14ac:dyDescent="0.25">
      <c r="I32899"/>
      <c r="J32899"/>
    </row>
    <row r="32900" spans="9:10" x14ac:dyDescent="0.25">
      <c r="I32900"/>
      <c r="J32900"/>
    </row>
    <row r="32901" spans="9:10" x14ac:dyDescent="0.25">
      <c r="I32901"/>
      <c r="J32901"/>
    </row>
    <row r="32902" spans="9:10" x14ac:dyDescent="0.25">
      <c r="I32902"/>
      <c r="J32902"/>
    </row>
    <row r="32903" spans="9:10" x14ac:dyDescent="0.25">
      <c r="I32903"/>
      <c r="J32903"/>
    </row>
    <row r="32904" spans="9:10" x14ac:dyDescent="0.25">
      <c r="I32904"/>
      <c r="J32904"/>
    </row>
    <row r="32905" spans="9:10" x14ac:dyDescent="0.25">
      <c r="I32905"/>
      <c r="J32905"/>
    </row>
    <row r="32906" spans="9:10" x14ac:dyDescent="0.25">
      <c r="I32906"/>
      <c r="J32906"/>
    </row>
    <row r="32907" spans="9:10" x14ac:dyDescent="0.25">
      <c r="I32907"/>
      <c r="J32907"/>
    </row>
    <row r="32908" spans="9:10" x14ac:dyDescent="0.25">
      <c r="I32908"/>
      <c r="J32908"/>
    </row>
    <row r="32909" spans="9:10" x14ac:dyDescent="0.25">
      <c r="I32909"/>
      <c r="J32909"/>
    </row>
    <row r="32910" spans="9:10" x14ac:dyDescent="0.25">
      <c r="I32910"/>
      <c r="J32910"/>
    </row>
    <row r="32911" spans="9:10" x14ac:dyDescent="0.25">
      <c r="I32911"/>
      <c r="J32911"/>
    </row>
    <row r="32912" spans="9:10" x14ac:dyDescent="0.25">
      <c r="I32912"/>
      <c r="J32912"/>
    </row>
    <row r="32913" spans="9:10" x14ac:dyDescent="0.25">
      <c r="I32913"/>
      <c r="J32913"/>
    </row>
    <row r="32914" spans="9:10" x14ac:dyDescent="0.25">
      <c r="I32914"/>
      <c r="J32914"/>
    </row>
    <row r="32915" spans="9:10" x14ac:dyDescent="0.25">
      <c r="I32915"/>
      <c r="J32915"/>
    </row>
    <row r="32916" spans="9:10" x14ac:dyDescent="0.25">
      <c r="I32916"/>
      <c r="J32916"/>
    </row>
    <row r="32917" spans="9:10" x14ac:dyDescent="0.25">
      <c r="I32917"/>
      <c r="J32917"/>
    </row>
    <row r="32918" spans="9:10" x14ac:dyDescent="0.25">
      <c r="I32918"/>
      <c r="J32918"/>
    </row>
    <row r="32919" spans="9:10" x14ac:dyDescent="0.25">
      <c r="I32919"/>
      <c r="J32919"/>
    </row>
    <row r="32920" spans="9:10" x14ac:dyDescent="0.25">
      <c r="I32920"/>
      <c r="J32920"/>
    </row>
    <row r="32921" spans="9:10" x14ac:dyDescent="0.25">
      <c r="I32921"/>
      <c r="J32921"/>
    </row>
    <row r="32922" spans="9:10" x14ac:dyDescent="0.25">
      <c r="I32922"/>
      <c r="J32922"/>
    </row>
    <row r="32923" spans="9:10" x14ac:dyDescent="0.25">
      <c r="I32923"/>
      <c r="J32923"/>
    </row>
    <row r="32924" spans="9:10" x14ac:dyDescent="0.25">
      <c r="I32924"/>
      <c r="J32924"/>
    </row>
    <row r="32925" spans="9:10" x14ac:dyDescent="0.25">
      <c r="I32925"/>
      <c r="J32925"/>
    </row>
    <row r="32926" spans="9:10" x14ac:dyDescent="0.25">
      <c r="I32926"/>
      <c r="J32926"/>
    </row>
    <row r="32927" spans="9:10" x14ac:dyDescent="0.25">
      <c r="I32927"/>
      <c r="J32927"/>
    </row>
    <row r="32928" spans="9:10" x14ac:dyDescent="0.25">
      <c r="I32928"/>
      <c r="J32928"/>
    </row>
    <row r="32929" spans="9:10" x14ac:dyDescent="0.25">
      <c r="I32929"/>
      <c r="J32929"/>
    </row>
    <row r="32930" spans="9:10" x14ac:dyDescent="0.25">
      <c r="I32930"/>
      <c r="J32930"/>
    </row>
    <row r="32931" spans="9:10" x14ac:dyDescent="0.25">
      <c r="I32931"/>
      <c r="J32931"/>
    </row>
    <row r="32932" spans="9:10" x14ac:dyDescent="0.25">
      <c r="I32932"/>
      <c r="J32932"/>
    </row>
    <row r="32933" spans="9:10" x14ac:dyDescent="0.25">
      <c r="I32933"/>
      <c r="J32933"/>
    </row>
    <row r="32934" spans="9:10" x14ac:dyDescent="0.25">
      <c r="I32934"/>
      <c r="J32934"/>
    </row>
    <row r="32935" spans="9:10" x14ac:dyDescent="0.25">
      <c r="I32935"/>
      <c r="J32935"/>
    </row>
    <row r="32936" spans="9:10" x14ac:dyDescent="0.25">
      <c r="I32936"/>
      <c r="J32936"/>
    </row>
    <row r="32937" spans="9:10" x14ac:dyDescent="0.25">
      <c r="I32937"/>
      <c r="J32937"/>
    </row>
    <row r="32938" spans="9:10" x14ac:dyDescent="0.25">
      <c r="I32938"/>
      <c r="J32938"/>
    </row>
    <row r="32939" spans="9:10" x14ac:dyDescent="0.25">
      <c r="I32939"/>
      <c r="J32939"/>
    </row>
    <row r="32940" spans="9:10" x14ac:dyDescent="0.25">
      <c r="I32940"/>
      <c r="J32940"/>
    </row>
    <row r="32941" spans="9:10" x14ac:dyDescent="0.25">
      <c r="I32941"/>
      <c r="J32941"/>
    </row>
    <row r="32942" spans="9:10" x14ac:dyDescent="0.25">
      <c r="I32942"/>
      <c r="J32942"/>
    </row>
    <row r="32943" spans="9:10" x14ac:dyDescent="0.25">
      <c r="I32943"/>
      <c r="J32943"/>
    </row>
    <row r="32944" spans="9:10" x14ac:dyDescent="0.25">
      <c r="I32944"/>
      <c r="J32944"/>
    </row>
    <row r="32945" spans="9:10" x14ac:dyDescent="0.25">
      <c r="I32945"/>
      <c r="J32945"/>
    </row>
    <row r="32946" spans="9:10" x14ac:dyDescent="0.25">
      <c r="I32946"/>
      <c r="J32946"/>
    </row>
    <row r="32947" spans="9:10" x14ac:dyDescent="0.25">
      <c r="I32947"/>
      <c r="J32947"/>
    </row>
    <row r="32948" spans="9:10" x14ac:dyDescent="0.25">
      <c r="I32948"/>
      <c r="J32948"/>
    </row>
    <row r="32949" spans="9:10" x14ac:dyDescent="0.25">
      <c r="I32949"/>
      <c r="J32949"/>
    </row>
    <row r="32950" spans="9:10" x14ac:dyDescent="0.25">
      <c r="I32950"/>
      <c r="J32950"/>
    </row>
    <row r="32951" spans="9:10" x14ac:dyDescent="0.25">
      <c r="I32951"/>
      <c r="J32951"/>
    </row>
    <row r="32952" spans="9:10" x14ac:dyDescent="0.25">
      <c r="I32952"/>
      <c r="J32952"/>
    </row>
    <row r="32953" spans="9:10" x14ac:dyDescent="0.25">
      <c r="I32953"/>
      <c r="J32953"/>
    </row>
    <row r="32954" spans="9:10" x14ac:dyDescent="0.25">
      <c r="I32954"/>
      <c r="J32954"/>
    </row>
    <row r="32955" spans="9:10" x14ac:dyDescent="0.25">
      <c r="I32955"/>
      <c r="J32955"/>
    </row>
    <row r="32956" spans="9:10" x14ac:dyDescent="0.25">
      <c r="I32956"/>
      <c r="J32956"/>
    </row>
    <row r="32957" spans="9:10" x14ac:dyDescent="0.25">
      <c r="I32957"/>
      <c r="J32957"/>
    </row>
    <row r="32958" spans="9:10" x14ac:dyDescent="0.25">
      <c r="I32958"/>
      <c r="J32958"/>
    </row>
    <row r="32959" spans="9:10" x14ac:dyDescent="0.25">
      <c r="I32959"/>
      <c r="J32959"/>
    </row>
    <row r="32960" spans="9:10" x14ac:dyDescent="0.25">
      <c r="I32960"/>
      <c r="J32960"/>
    </row>
    <row r="32961" spans="9:10" x14ac:dyDescent="0.25">
      <c r="I32961"/>
      <c r="J32961"/>
    </row>
    <row r="32962" spans="9:10" x14ac:dyDescent="0.25">
      <c r="I32962"/>
      <c r="J32962"/>
    </row>
    <row r="32963" spans="9:10" x14ac:dyDescent="0.25">
      <c r="I32963"/>
      <c r="J32963"/>
    </row>
    <row r="32964" spans="9:10" x14ac:dyDescent="0.25">
      <c r="I32964"/>
      <c r="J32964"/>
    </row>
    <row r="32965" spans="9:10" x14ac:dyDescent="0.25">
      <c r="I32965"/>
      <c r="J32965"/>
    </row>
    <row r="32966" spans="9:10" x14ac:dyDescent="0.25">
      <c r="I32966"/>
      <c r="J32966"/>
    </row>
    <row r="32967" spans="9:10" x14ac:dyDescent="0.25">
      <c r="I32967"/>
      <c r="J32967"/>
    </row>
    <row r="32968" spans="9:10" x14ac:dyDescent="0.25">
      <c r="I32968"/>
      <c r="J32968"/>
    </row>
    <row r="32969" spans="9:10" x14ac:dyDescent="0.25">
      <c r="I32969"/>
      <c r="J32969"/>
    </row>
    <row r="32970" spans="9:10" x14ac:dyDescent="0.25">
      <c r="I32970"/>
      <c r="J32970"/>
    </row>
    <row r="32971" spans="9:10" x14ac:dyDescent="0.25">
      <c r="I32971"/>
      <c r="J32971"/>
    </row>
    <row r="32972" spans="9:10" x14ac:dyDescent="0.25">
      <c r="I32972"/>
      <c r="J32972"/>
    </row>
    <row r="32973" spans="9:10" x14ac:dyDescent="0.25">
      <c r="I32973"/>
      <c r="J32973"/>
    </row>
    <row r="32974" spans="9:10" x14ac:dyDescent="0.25">
      <c r="I32974"/>
      <c r="J32974"/>
    </row>
    <row r="32975" spans="9:10" x14ac:dyDescent="0.25">
      <c r="I32975"/>
      <c r="J32975"/>
    </row>
    <row r="32976" spans="9:10" x14ac:dyDescent="0.25">
      <c r="I32976"/>
      <c r="J32976"/>
    </row>
    <row r="32977" spans="9:10" x14ac:dyDescent="0.25">
      <c r="I32977"/>
      <c r="J32977"/>
    </row>
    <row r="32978" spans="9:10" x14ac:dyDescent="0.25">
      <c r="I32978"/>
      <c r="J32978"/>
    </row>
    <row r="32979" spans="9:10" x14ac:dyDescent="0.25">
      <c r="I32979"/>
      <c r="J32979"/>
    </row>
    <row r="32980" spans="9:10" x14ac:dyDescent="0.25">
      <c r="I32980"/>
      <c r="J32980"/>
    </row>
    <row r="32981" spans="9:10" x14ac:dyDescent="0.25">
      <c r="I32981"/>
      <c r="J32981"/>
    </row>
    <row r="32982" spans="9:10" x14ac:dyDescent="0.25">
      <c r="I32982"/>
      <c r="J32982"/>
    </row>
    <row r="32983" spans="9:10" x14ac:dyDescent="0.25">
      <c r="I32983"/>
      <c r="J32983"/>
    </row>
    <row r="32984" spans="9:10" x14ac:dyDescent="0.25">
      <c r="I32984"/>
      <c r="J32984"/>
    </row>
    <row r="32985" spans="9:10" x14ac:dyDescent="0.25">
      <c r="I32985"/>
      <c r="J32985"/>
    </row>
    <row r="32986" spans="9:10" x14ac:dyDescent="0.25">
      <c r="I32986"/>
      <c r="J32986"/>
    </row>
    <row r="32987" spans="9:10" x14ac:dyDescent="0.25">
      <c r="I32987"/>
      <c r="J32987"/>
    </row>
    <row r="32988" spans="9:10" x14ac:dyDescent="0.25">
      <c r="I32988"/>
      <c r="J32988"/>
    </row>
    <row r="32989" spans="9:10" x14ac:dyDescent="0.25">
      <c r="I32989"/>
      <c r="J32989"/>
    </row>
    <row r="32990" spans="9:10" x14ac:dyDescent="0.25">
      <c r="I32990"/>
      <c r="J32990"/>
    </row>
    <row r="32991" spans="9:10" x14ac:dyDescent="0.25">
      <c r="I32991"/>
      <c r="J32991"/>
    </row>
    <row r="32992" spans="9:10" x14ac:dyDescent="0.25">
      <c r="I32992"/>
      <c r="J32992"/>
    </row>
    <row r="32993" spans="9:10" x14ac:dyDescent="0.25">
      <c r="I32993"/>
      <c r="J32993"/>
    </row>
    <row r="32994" spans="9:10" x14ac:dyDescent="0.25">
      <c r="I32994"/>
      <c r="J32994"/>
    </row>
    <row r="32995" spans="9:10" x14ac:dyDescent="0.25">
      <c r="I32995"/>
      <c r="J32995"/>
    </row>
    <row r="32996" spans="9:10" x14ac:dyDescent="0.25">
      <c r="I32996"/>
      <c r="J32996"/>
    </row>
    <row r="32997" spans="9:10" x14ac:dyDescent="0.25">
      <c r="I32997"/>
      <c r="J32997"/>
    </row>
    <row r="32998" spans="9:10" x14ac:dyDescent="0.25">
      <c r="I32998"/>
      <c r="J32998"/>
    </row>
    <row r="32999" spans="9:10" x14ac:dyDescent="0.25">
      <c r="I32999"/>
      <c r="J32999"/>
    </row>
    <row r="33000" spans="9:10" x14ac:dyDescent="0.25">
      <c r="I33000"/>
      <c r="J33000"/>
    </row>
    <row r="33001" spans="9:10" x14ac:dyDescent="0.25">
      <c r="I33001"/>
      <c r="J33001"/>
    </row>
    <row r="33002" spans="9:10" x14ac:dyDescent="0.25">
      <c r="I33002"/>
      <c r="J33002"/>
    </row>
    <row r="33003" spans="9:10" x14ac:dyDescent="0.25">
      <c r="I33003"/>
      <c r="J33003"/>
    </row>
    <row r="33004" spans="9:10" x14ac:dyDescent="0.25">
      <c r="I33004"/>
      <c r="J33004"/>
    </row>
    <row r="33005" spans="9:10" x14ac:dyDescent="0.25">
      <c r="I33005"/>
      <c r="J33005"/>
    </row>
    <row r="33006" spans="9:10" x14ac:dyDescent="0.25">
      <c r="I33006"/>
      <c r="J33006"/>
    </row>
    <row r="33007" spans="9:10" x14ac:dyDescent="0.25">
      <c r="I33007"/>
      <c r="J33007"/>
    </row>
    <row r="33008" spans="9:10" x14ac:dyDescent="0.25">
      <c r="I33008"/>
      <c r="J33008"/>
    </row>
    <row r="33009" spans="9:10" x14ac:dyDescent="0.25">
      <c r="I33009"/>
      <c r="J33009"/>
    </row>
    <row r="33010" spans="9:10" x14ac:dyDescent="0.25">
      <c r="I33010"/>
      <c r="J33010"/>
    </row>
    <row r="33011" spans="9:10" x14ac:dyDescent="0.25">
      <c r="I33011"/>
      <c r="J33011"/>
    </row>
    <row r="33012" spans="9:10" x14ac:dyDescent="0.25">
      <c r="I33012"/>
      <c r="J33012"/>
    </row>
    <row r="33013" spans="9:10" x14ac:dyDescent="0.25">
      <c r="I33013"/>
      <c r="J33013"/>
    </row>
    <row r="33014" spans="9:10" x14ac:dyDescent="0.25">
      <c r="I33014"/>
      <c r="J33014"/>
    </row>
    <row r="33015" spans="9:10" x14ac:dyDescent="0.25">
      <c r="I33015"/>
      <c r="J33015"/>
    </row>
    <row r="33016" spans="9:10" x14ac:dyDescent="0.25">
      <c r="I33016"/>
      <c r="J33016"/>
    </row>
    <row r="33017" spans="9:10" x14ac:dyDescent="0.25">
      <c r="I33017"/>
      <c r="J33017"/>
    </row>
    <row r="33018" spans="9:10" x14ac:dyDescent="0.25">
      <c r="I33018"/>
      <c r="J33018"/>
    </row>
    <row r="33019" spans="9:10" x14ac:dyDescent="0.25">
      <c r="I33019"/>
      <c r="J33019"/>
    </row>
    <row r="33020" spans="9:10" x14ac:dyDescent="0.25">
      <c r="I33020"/>
      <c r="J33020"/>
    </row>
    <row r="33021" spans="9:10" x14ac:dyDescent="0.25">
      <c r="I33021"/>
      <c r="J33021"/>
    </row>
    <row r="33022" spans="9:10" x14ac:dyDescent="0.25">
      <c r="I33022"/>
      <c r="J33022"/>
    </row>
    <row r="33023" spans="9:10" x14ac:dyDescent="0.25">
      <c r="I33023"/>
      <c r="J33023"/>
    </row>
    <row r="33024" spans="9:10" x14ac:dyDescent="0.25">
      <c r="I33024"/>
      <c r="J33024"/>
    </row>
    <row r="33025" spans="9:10" x14ac:dyDescent="0.25">
      <c r="I33025"/>
      <c r="J33025"/>
    </row>
    <row r="33026" spans="9:10" x14ac:dyDescent="0.25">
      <c r="I33026"/>
      <c r="J33026"/>
    </row>
    <row r="33027" spans="9:10" x14ac:dyDescent="0.25">
      <c r="I33027"/>
      <c r="J33027"/>
    </row>
    <row r="33028" spans="9:10" x14ac:dyDescent="0.25">
      <c r="I33028"/>
      <c r="J33028"/>
    </row>
    <row r="33029" spans="9:10" x14ac:dyDescent="0.25">
      <c r="I33029"/>
      <c r="J33029"/>
    </row>
    <row r="33030" spans="9:10" x14ac:dyDescent="0.25">
      <c r="I33030"/>
      <c r="J33030"/>
    </row>
    <row r="33031" spans="9:10" x14ac:dyDescent="0.25">
      <c r="I33031"/>
      <c r="J33031"/>
    </row>
    <row r="33032" spans="9:10" x14ac:dyDescent="0.25">
      <c r="I33032"/>
      <c r="J33032"/>
    </row>
    <row r="33033" spans="9:10" x14ac:dyDescent="0.25">
      <c r="I33033"/>
      <c r="J33033"/>
    </row>
    <row r="33034" spans="9:10" x14ac:dyDescent="0.25">
      <c r="I33034"/>
      <c r="J33034"/>
    </row>
    <row r="33035" spans="9:10" x14ac:dyDescent="0.25">
      <c r="I33035"/>
      <c r="J33035"/>
    </row>
    <row r="33036" spans="9:10" x14ac:dyDescent="0.25">
      <c r="I33036"/>
      <c r="J33036"/>
    </row>
    <row r="33037" spans="9:10" x14ac:dyDescent="0.25">
      <c r="I33037"/>
      <c r="J33037"/>
    </row>
    <row r="33038" spans="9:10" x14ac:dyDescent="0.25">
      <c r="I33038"/>
      <c r="J33038"/>
    </row>
    <row r="33039" spans="9:10" x14ac:dyDescent="0.25">
      <c r="I33039"/>
      <c r="J33039"/>
    </row>
    <row r="33040" spans="9:10" x14ac:dyDescent="0.25">
      <c r="I33040"/>
      <c r="J33040"/>
    </row>
    <row r="33041" spans="9:10" x14ac:dyDescent="0.25">
      <c r="I33041"/>
      <c r="J33041"/>
    </row>
    <row r="33042" spans="9:10" x14ac:dyDescent="0.25">
      <c r="I33042"/>
      <c r="J33042"/>
    </row>
    <row r="33043" spans="9:10" x14ac:dyDescent="0.25">
      <c r="I33043"/>
      <c r="J33043"/>
    </row>
    <row r="33044" spans="9:10" x14ac:dyDescent="0.25">
      <c r="I33044"/>
      <c r="J33044"/>
    </row>
    <row r="33045" spans="9:10" x14ac:dyDescent="0.25">
      <c r="I33045"/>
      <c r="J33045"/>
    </row>
    <row r="33046" spans="9:10" x14ac:dyDescent="0.25">
      <c r="I33046"/>
      <c r="J33046"/>
    </row>
    <row r="33047" spans="9:10" x14ac:dyDescent="0.25">
      <c r="I33047"/>
      <c r="J33047"/>
    </row>
    <row r="33048" spans="9:10" x14ac:dyDescent="0.25">
      <c r="I33048"/>
      <c r="J33048"/>
    </row>
    <row r="33049" spans="9:10" x14ac:dyDescent="0.25">
      <c r="I33049"/>
      <c r="J33049"/>
    </row>
    <row r="33050" spans="9:10" x14ac:dyDescent="0.25">
      <c r="I33050"/>
      <c r="J33050"/>
    </row>
    <row r="33051" spans="9:10" x14ac:dyDescent="0.25">
      <c r="I33051"/>
      <c r="J33051"/>
    </row>
    <row r="33052" spans="9:10" x14ac:dyDescent="0.25">
      <c r="I33052"/>
      <c r="J33052"/>
    </row>
    <row r="33053" spans="9:10" x14ac:dyDescent="0.25">
      <c r="I33053"/>
      <c r="J33053"/>
    </row>
    <row r="33054" spans="9:10" x14ac:dyDescent="0.25">
      <c r="I33054"/>
      <c r="J33054"/>
    </row>
    <row r="33055" spans="9:10" x14ac:dyDescent="0.25">
      <c r="I33055"/>
      <c r="J33055"/>
    </row>
    <row r="33056" spans="9:10" x14ac:dyDescent="0.25">
      <c r="I33056"/>
      <c r="J33056"/>
    </row>
    <row r="33057" spans="9:10" x14ac:dyDescent="0.25">
      <c r="I33057"/>
      <c r="J33057"/>
    </row>
    <row r="33058" spans="9:10" x14ac:dyDescent="0.25">
      <c r="I33058"/>
      <c r="J33058"/>
    </row>
    <row r="33059" spans="9:10" x14ac:dyDescent="0.25">
      <c r="I33059"/>
      <c r="J33059"/>
    </row>
    <row r="33060" spans="9:10" x14ac:dyDescent="0.25">
      <c r="I33060"/>
      <c r="J33060"/>
    </row>
    <row r="33061" spans="9:10" x14ac:dyDescent="0.25">
      <c r="I33061"/>
      <c r="J33061"/>
    </row>
    <row r="33062" spans="9:10" x14ac:dyDescent="0.25">
      <c r="I33062"/>
      <c r="J33062"/>
    </row>
    <row r="33063" spans="9:10" x14ac:dyDescent="0.25">
      <c r="I33063"/>
      <c r="J33063"/>
    </row>
    <row r="33064" spans="9:10" x14ac:dyDescent="0.25">
      <c r="I33064"/>
      <c r="J33064"/>
    </row>
    <row r="33065" spans="9:10" x14ac:dyDescent="0.25">
      <c r="I33065"/>
      <c r="J33065"/>
    </row>
    <row r="33066" spans="9:10" x14ac:dyDescent="0.25">
      <c r="I33066"/>
      <c r="J33066"/>
    </row>
    <row r="33067" spans="9:10" x14ac:dyDescent="0.25">
      <c r="I33067"/>
      <c r="J33067"/>
    </row>
    <row r="33068" spans="9:10" x14ac:dyDescent="0.25">
      <c r="I33068"/>
      <c r="J33068"/>
    </row>
    <row r="33069" spans="9:10" x14ac:dyDescent="0.25">
      <c r="I33069"/>
      <c r="J33069"/>
    </row>
    <row r="33070" spans="9:10" x14ac:dyDescent="0.25">
      <c r="I33070"/>
      <c r="J33070"/>
    </row>
    <row r="33071" spans="9:10" x14ac:dyDescent="0.25">
      <c r="I33071"/>
      <c r="J33071"/>
    </row>
    <row r="33072" spans="9:10" x14ac:dyDescent="0.25">
      <c r="I33072"/>
      <c r="J33072"/>
    </row>
    <row r="33073" spans="9:10" x14ac:dyDescent="0.25">
      <c r="I33073"/>
      <c r="J33073"/>
    </row>
    <row r="33074" spans="9:10" x14ac:dyDescent="0.25">
      <c r="I33074"/>
      <c r="J33074"/>
    </row>
    <row r="33075" spans="9:10" x14ac:dyDescent="0.25">
      <c r="I33075"/>
      <c r="J33075"/>
    </row>
    <row r="33076" spans="9:10" x14ac:dyDescent="0.25">
      <c r="I33076"/>
      <c r="J33076"/>
    </row>
    <row r="33077" spans="9:10" x14ac:dyDescent="0.25">
      <c r="I33077"/>
      <c r="J33077"/>
    </row>
    <row r="33078" spans="9:10" x14ac:dyDescent="0.25">
      <c r="I33078"/>
      <c r="J33078"/>
    </row>
    <row r="33079" spans="9:10" x14ac:dyDescent="0.25">
      <c r="I33079"/>
      <c r="J33079"/>
    </row>
    <row r="33080" spans="9:10" x14ac:dyDescent="0.25">
      <c r="I33080"/>
      <c r="J33080"/>
    </row>
    <row r="33081" spans="9:10" x14ac:dyDescent="0.25">
      <c r="I33081"/>
      <c r="J33081"/>
    </row>
    <row r="33082" spans="9:10" x14ac:dyDescent="0.25">
      <c r="I33082"/>
      <c r="J33082"/>
    </row>
    <row r="33083" spans="9:10" x14ac:dyDescent="0.25">
      <c r="I33083"/>
      <c r="J33083"/>
    </row>
    <row r="33084" spans="9:10" x14ac:dyDescent="0.25">
      <c r="I33084"/>
      <c r="J33084"/>
    </row>
    <row r="33085" spans="9:10" x14ac:dyDescent="0.25">
      <c r="I33085"/>
      <c r="J33085"/>
    </row>
    <row r="33086" spans="9:10" x14ac:dyDescent="0.25">
      <c r="I33086"/>
      <c r="J33086"/>
    </row>
    <row r="33087" spans="9:10" x14ac:dyDescent="0.25">
      <c r="I33087"/>
      <c r="J33087"/>
    </row>
    <row r="33088" spans="9:10" x14ac:dyDescent="0.25">
      <c r="I33088"/>
      <c r="J33088"/>
    </row>
    <row r="33089" spans="9:10" x14ac:dyDescent="0.25">
      <c r="I33089"/>
      <c r="J33089"/>
    </row>
    <row r="33090" spans="9:10" x14ac:dyDescent="0.25">
      <c r="I33090"/>
      <c r="J33090"/>
    </row>
    <row r="33091" spans="9:10" x14ac:dyDescent="0.25">
      <c r="I33091"/>
      <c r="J33091"/>
    </row>
    <row r="33092" spans="9:10" x14ac:dyDescent="0.25">
      <c r="I33092"/>
      <c r="J33092"/>
    </row>
    <row r="33093" spans="9:10" x14ac:dyDescent="0.25">
      <c r="I33093"/>
      <c r="J33093"/>
    </row>
    <row r="33094" spans="9:10" x14ac:dyDescent="0.25">
      <c r="I33094"/>
      <c r="J33094"/>
    </row>
    <row r="33095" spans="9:10" x14ac:dyDescent="0.25">
      <c r="I33095"/>
      <c r="J33095"/>
    </row>
    <row r="33096" spans="9:10" x14ac:dyDescent="0.25">
      <c r="I33096"/>
      <c r="J33096"/>
    </row>
    <row r="33097" spans="9:10" x14ac:dyDescent="0.25">
      <c r="I33097"/>
      <c r="J33097"/>
    </row>
    <row r="33098" spans="9:10" x14ac:dyDescent="0.25">
      <c r="I33098"/>
      <c r="J33098"/>
    </row>
    <row r="33099" spans="9:10" x14ac:dyDescent="0.25">
      <c r="I33099"/>
      <c r="J33099"/>
    </row>
    <row r="33100" spans="9:10" x14ac:dyDescent="0.25">
      <c r="I33100"/>
      <c r="J33100"/>
    </row>
    <row r="33101" spans="9:10" x14ac:dyDescent="0.25">
      <c r="I33101"/>
      <c r="J33101"/>
    </row>
    <row r="33102" spans="9:10" x14ac:dyDescent="0.25">
      <c r="I33102"/>
      <c r="J33102"/>
    </row>
    <row r="33103" spans="9:10" x14ac:dyDescent="0.25">
      <c r="I33103"/>
      <c r="J33103"/>
    </row>
    <row r="33104" spans="9:10" x14ac:dyDescent="0.25">
      <c r="I33104"/>
      <c r="J33104"/>
    </row>
    <row r="33105" spans="9:10" x14ac:dyDescent="0.25">
      <c r="I33105"/>
      <c r="J33105"/>
    </row>
    <row r="33106" spans="9:10" x14ac:dyDescent="0.25">
      <c r="I33106"/>
      <c r="J33106"/>
    </row>
    <row r="33107" spans="9:10" x14ac:dyDescent="0.25">
      <c r="I33107"/>
      <c r="J33107"/>
    </row>
    <row r="33108" spans="9:10" x14ac:dyDescent="0.25">
      <c r="I33108"/>
      <c r="J33108"/>
    </row>
    <row r="33109" spans="9:10" x14ac:dyDescent="0.25">
      <c r="I33109"/>
      <c r="J33109"/>
    </row>
    <row r="33110" spans="9:10" x14ac:dyDescent="0.25">
      <c r="I33110"/>
      <c r="J33110"/>
    </row>
    <row r="33111" spans="9:10" x14ac:dyDescent="0.25">
      <c r="I33111"/>
      <c r="J33111"/>
    </row>
    <row r="33112" spans="9:10" x14ac:dyDescent="0.25">
      <c r="I33112"/>
      <c r="J33112"/>
    </row>
    <row r="33113" spans="9:10" x14ac:dyDescent="0.25">
      <c r="I33113"/>
      <c r="J33113"/>
    </row>
    <row r="33114" spans="9:10" x14ac:dyDescent="0.25">
      <c r="I33114"/>
      <c r="J33114"/>
    </row>
    <row r="33115" spans="9:10" x14ac:dyDescent="0.25">
      <c r="I33115"/>
      <c r="J33115"/>
    </row>
    <row r="33116" spans="9:10" x14ac:dyDescent="0.25">
      <c r="I33116"/>
      <c r="J33116"/>
    </row>
    <row r="33117" spans="9:10" x14ac:dyDescent="0.25">
      <c r="I33117"/>
      <c r="J33117"/>
    </row>
    <row r="33118" spans="9:10" x14ac:dyDescent="0.25">
      <c r="I33118"/>
      <c r="J33118"/>
    </row>
    <row r="33119" spans="9:10" x14ac:dyDescent="0.25">
      <c r="I33119"/>
      <c r="J33119"/>
    </row>
    <row r="33120" spans="9:10" x14ac:dyDescent="0.25">
      <c r="I33120"/>
      <c r="J33120"/>
    </row>
    <row r="33121" spans="9:10" x14ac:dyDescent="0.25">
      <c r="I33121"/>
      <c r="J33121"/>
    </row>
    <row r="33122" spans="9:10" x14ac:dyDescent="0.25">
      <c r="I33122"/>
      <c r="J33122"/>
    </row>
    <row r="33123" spans="9:10" x14ac:dyDescent="0.25">
      <c r="I33123"/>
      <c r="J33123"/>
    </row>
    <row r="33124" spans="9:10" x14ac:dyDescent="0.25">
      <c r="I33124"/>
      <c r="J33124"/>
    </row>
    <row r="33125" spans="9:10" x14ac:dyDescent="0.25">
      <c r="I33125"/>
      <c r="J33125"/>
    </row>
    <row r="33126" spans="9:10" x14ac:dyDescent="0.25">
      <c r="I33126"/>
      <c r="J33126"/>
    </row>
    <row r="33127" spans="9:10" x14ac:dyDescent="0.25">
      <c r="I33127"/>
      <c r="J33127"/>
    </row>
    <row r="33128" spans="9:10" x14ac:dyDescent="0.25">
      <c r="I33128"/>
      <c r="J33128"/>
    </row>
    <row r="33129" spans="9:10" x14ac:dyDescent="0.25">
      <c r="I33129"/>
      <c r="J33129"/>
    </row>
    <row r="33130" spans="9:10" x14ac:dyDescent="0.25">
      <c r="I33130"/>
      <c r="J33130"/>
    </row>
    <row r="33131" spans="9:10" x14ac:dyDescent="0.25">
      <c r="I33131"/>
      <c r="J33131"/>
    </row>
    <row r="33132" spans="9:10" x14ac:dyDescent="0.25">
      <c r="I33132"/>
      <c r="J33132"/>
    </row>
    <row r="33133" spans="9:10" x14ac:dyDescent="0.25">
      <c r="I33133"/>
      <c r="J33133"/>
    </row>
    <row r="33134" spans="9:10" x14ac:dyDescent="0.25">
      <c r="I33134"/>
      <c r="J33134"/>
    </row>
    <row r="33135" spans="9:10" x14ac:dyDescent="0.25">
      <c r="I33135"/>
      <c r="J33135"/>
    </row>
    <row r="33136" spans="9:10" x14ac:dyDescent="0.25">
      <c r="I33136"/>
      <c r="J33136"/>
    </row>
    <row r="33137" spans="9:10" x14ac:dyDescent="0.25">
      <c r="I33137"/>
      <c r="J33137"/>
    </row>
    <row r="33138" spans="9:10" x14ac:dyDescent="0.25">
      <c r="I33138"/>
      <c r="J33138"/>
    </row>
    <row r="33139" spans="9:10" x14ac:dyDescent="0.25">
      <c r="I33139"/>
      <c r="J33139"/>
    </row>
    <row r="33140" spans="9:10" x14ac:dyDescent="0.25">
      <c r="I33140"/>
      <c r="J33140"/>
    </row>
    <row r="33141" spans="9:10" x14ac:dyDescent="0.25">
      <c r="I33141"/>
      <c r="J33141"/>
    </row>
    <row r="33142" spans="9:10" x14ac:dyDescent="0.25">
      <c r="I33142"/>
      <c r="J33142"/>
    </row>
    <row r="33143" spans="9:10" x14ac:dyDescent="0.25">
      <c r="I33143"/>
      <c r="J33143"/>
    </row>
    <row r="33144" spans="9:10" x14ac:dyDescent="0.25">
      <c r="I33144"/>
      <c r="J33144"/>
    </row>
    <row r="33145" spans="9:10" x14ac:dyDescent="0.25">
      <c r="I33145"/>
      <c r="J33145"/>
    </row>
    <row r="33146" spans="9:10" x14ac:dyDescent="0.25">
      <c r="I33146"/>
      <c r="J33146"/>
    </row>
    <row r="33147" spans="9:10" x14ac:dyDescent="0.25">
      <c r="I33147"/>
      <c r="J33147"/>
    </row>
    <row r="33148" spans="9:10" x14ac:dyDescent="0.25">
      <c r="I33148"/>
      <c r="J33148"/>
    </row>
    <row r="33149" spans="9:10" x14ac:dyDescent="0.25">
      <c r="I33149"/>
      <c r="J33149"/>
    </row>
    <row r="33150" spans="9:10" x14ac:dyDescent="0.25">
      <c r="I33150"/>
      <c r="J33150"/>
    </row>
    <row r="33151" spans="9:10" x14ac:dyDescent="0.25">
      <c r="I33151"/>
      <c r="J33151"/>
    </row>
    <row r="33152" spans="9:10" x14ac:dyDescent="0.25">
      <c r="I33152"/>
      <c r="J33152"/>
    </row>
    <row r="33153" spans="9:10" x14ac:dyDescent="0.25">
      <c r="I33153"/>
      <c r="J33153"/>
    </row>
    <row r="33154" spans="9:10" x14ac:dyDescent="0.25">
      <c r="I33154"/>
      <c r="J33154"/>
    </row>
    <row r="33155" spans="9:10" x14ac:dyDescent="0.25">
      <c r="I33155"/>
      <c r="J33155"/>
    </row>
    <row r="33156" spans="9:10" x14ac:dyDescent="0.25">
      <c r="I33156"/>
      <c r="J33156"/>
    </row>
    <row r="33157" spans="9:10" x14ac:dyDescent="0.25">
      <c r="I33157"/>
      <c r="J33157"/>
    </row>
    <row r="33158" spans="9:10" x14ac:dyDescent="0.25">
      <c r="I33158"/>
      <c r="J33158"/>
    </row>
    <row r="33159" spans="9:10" x14ac:dyDescent="0.25">
      <c r="I33159"/>
      <c r="J33159"/>
    </row>
    <row r="33160" spans="9:10" x14ac:dyDescent="0.25">
      <c r="I33160"/>
      <c r="J33160"/>
    </row>
    <row r="33161" spans="9:10" x14ac:dyDescent="0.25">
      <c r="I33161"/>
      <c r="J33161"/>
    </row>
    <row r="33162" spans="9:10" x14ac:dyDescent="0.25">
      <c r="I33162"/>
      <c r="J33162"/>
    </row>
    <row r="33163" spans="9:10" x14ac:dyDescent="0.25">
      <c r="I33163"/>
      <c r="J33163"/>
    </row>
    <row r="33164" spans="9:10" x14ac:dyDescent="0.25">
      <c r="I33164"/>
      <c r="J33164"/>
    </row>
    <row r="33165" spans="9:10" x14ac:dyDescent="0.25">
      <c r="I33165"/>
      <c r="J33165"/>
    </row>
    <row r="33166" spans="9:10" x14ac:dyDescent="0.25">
      <c r="I33166"/>
      <c r="J33166"/>
    </row>
    <row r="33167" spans="9:10" x14ac:dyDescent="0.25">
      <c r="I33167"/>
      <c r="J33167"/>
    </row>
    <row r="33168" spans="9:10" x14ac:dyDescent="0.25">
      <c r="I33168"/>
      <c r="J33168"/>
    </row>
    <row r="33169" spans="9:10" x14ac:dyDescent="0.25">
      <c r="I33169"/>
      <c r="J33169"/>
    </row>
    <row r="33170" spans="9:10" x14ac:dyDescent="0.25">
      <c r="I33170"/>
      <c r="J33170"/>
    </row>
    <row r="33171" spans="9:10" x14ac:dyDescent="0.25">
      <c r="I33171"/>
      <c r="J33171"/>
    </row>
    <row r="33172" spans="9:10" x14ac:dyDescent="0.25">
      <c r="I33172"/>
      <c r="J33172"/>
    </row>
    <row r="33173" spans="9:10" x14ac:dyDescent="0.25">
      <c r="I33173"/>
      <c r="J33173"/>
    </row>
    <row r="33174" spans="9:10" x14ac:dyDescent="0.25">
      <c r="I33174"/>
      <c r="J33174"/>
    </row>
    <row r="33175" spans="9:10" x14ac:dyDescent="0.25">
      <c r="I33175"/>
      <c r="J33175"/>
    </row>
    <row r="33176" spans="9:10" x14ac:dyDescent="0.25">
      <c r="I33176"/>
      <c r="J33176"/>
    </row>
    <row r="33177" spans="9:10" x14ac:dyDescent="0.25">
      <c r="I33177"/>
      <c r="J33177"/>
    </row>
    <row r="33178" spans="9:10" x14ac:dyDescent="0.25">
      <c r="I33178"/>
      <c r="J33178"/>
    </row>
    <row r="33179" spans="9:10" x14ac:dyDescent="0.25">
      <c r="I33179"/>
      <c r="J33179"/>
    </row>
    <row r="33180" spans="9:10" x14ac:dyDescent="0.25">
      <c r="I33180"/>
      <c r="J33180"/>
    </row>
    <row r="33181" spans="9:10" x14ac:dyDescent="0.25">
      <c r="I33181"/>
      <c r="J33181"/>
    </row>
    <row r="33182" spans="9:10" x14ac:dyDescent="0.25">
      <c r="I33182"/>
      <c r="J33182"/>
    </row>
    <row r="33183" spans="9:10" x14ac:dyDescent="0.25">
      <c r="I33183"/>
      <c r="J33183"/>
    </row>
    <row r="33184" spans="9:10" x14ac:dyDescent="0.25">
      <c r="I33184"/>
      <c r="J33184"/>
    </row>
    <row r="33185" spans="9:10" x14ac:dyDescent="0.25">
      <c r="I33185"/>
      <c r="J33185"/>
    </row>
    <row r="33186" spans="9:10" x14ac:dyDescent="0.25">
      <c r="I33186"/>
      <c r="J33186"/>
    </row>
    <row r="33187" spans="9:10" x14ac:dyDescent="0.25">
      <c r="I33187"/>
      <c r="J33187"/>
    </row>
    <row r="33188" spans="9:10" x14ac:dyDescent="0.25">
      <c r="I33188"/>
      <c r="J33188"/>
    </row>
    <row r="33189" spans="9:10" x14ac:dyDescent="0.25">
      <c r="I33189"/>
      <c r="J33189"/>
    </row>
    <row r="33190" spans="9:10" x14ac:dyDescent="0.25">
      <c r="I33190"/>
      <c r="J33190"/>
    </row>
    <row r="33191" spans="9:10" x14ac:dyDescent="0.25">
      <c r="I33191"/>
      <c r="J33191"/>
    </row>
    <row r="33192" spans="9:10" x14ac:dyDescent="0.25">
      <c r="I33192"/>
      <c r="J33192"/>
    </row>
    <row r="33193" spans="9:10" x14ac:dyDescent="0.25">
      <c r="I33193"/>
      <c r="J33193"/>
    </row>
    <row r="33194" spans="9:10" x14ac:dyDescent="0.25">
      <c r="I33194"/>
      <c r="J33194"/>
    </row>
    <row r="33195" spans="9:10" x14ac:dyDescent="0.25">
      <c r="I33195"/>
      <c r="J33195"/>
    </row>
    <row r="33196" spans="9:10" x14ac:dyDescent="0.25">
      <c r="I33196"/>
      <c r="J33196"/>
    </row>
    <row r="33197" spans="9:10" x14ac:dyDescent="0.25">
      <c r="I33197"/>
      <c r="J33197"/>
    </row>
    <row r="33198" spans="9:10" x14ac:dyDescent="0.25">
      <c r="I33198"/>
      <c r="J33198"/>
    </row>
    <row r="33199" spans="9:10" x14ac:dyDescent="0.25">
      <c r="I33199"/>
      <c r="J33199"/>
    </row>
    <row r="33200" spans="9:10" x14ac:dyDescent="0.25">
      <c r="I33200"/>
      <c r="J33200"/>
    </row>
    <row r="33201" spans="9:10" x14ac:dyDescent="0.25">
      <c r="I33201"/>
      <c r="J33201"/>
    </row>
    <row r="33202" spans="9:10" x14ac:dyDescent="0.25">
      <c r="I33202"/>
      <c r="J33202"/>
    </row>
    <row r="33203" spans="9:10" x14ac:dyDescent="0.25">
      <c r="I33203"/>
      <c r="J33203"/>
    </row>
    <row r="33204" spans="9:10" x14ac:dyDescent="0.25">
      <c r="I33204"/>
      <c r="J33204"/>
    </row>
    <row r="33205" spans="9:10" x14ac:dyDescent="0.25">
      <c r="I33205"/>
      <c r="J33205"/>
    </row>
    <row r="33206" spans="9:10" x14ac:dyDescent="0.25">
      <c r="I33206"/>
      <c r="J33206"/>
    </row>
    <row r="33207" spans="9:10" x14ac:dyDescent="0.25">
      <c r="I33207"/>
      <c r="J33207"/>
    </row>
    <row r="33208" spans="9:10" x14ac:dyDescent="0.25">
      <c r="I33208"/>
      <c r="J33208"/>
    </row>
    <row r="33209" spans="9:10" x14ac:dyDescent="0.25">
      <c r="I33209"/>
      <c r="J33209"/>
    </row>
    <row r="33210" spans="9:10" x14ac:dyDescent="0.25">
      <c r="I33210"/>
      <c r="J33210"/>
    </row>
    <row r="33211" spans="9:10" x14ac:dyDescent="0.25">
      <c r="I33211"/>
      <c r="J33211"/>
    </row>
    <row r="33212" spans="9:10" x14ac:dyDescent="0.25">
      <c r="I33212"/>
      <c r="J33212"/>
    </row>
    <row r="33213" spans="9:10" x14ac:dyDescent="0.25">
      <c r="I33213"/>
      <c r="J33213"/>
    </row>
    <row r="33214" spans="9:10" x14ac:dyDescent="0.25">
      <c r="I33214"/>
      <c r="J33214"/>
    </row>
    <row r="33215" spans="9:10" x14ac:dyDescent="0.25">
      <c r="I33215"/>
      <c r="J33215"/>
    </row>
    <row r="33216" spans="9:10" x14ac:dyDescent="0.25">
      <c r="I33216"/>
      <c r="J33216"/>
    </row>
    <row r="33217" spans="9:10" x14ac:dyDescent="0.25">
      <c r="I33217"/>
      <c r="J33217"/>
    </row>
    <row r="33218" spans="9:10" x14ac:dyDescent="0.25">
      <c r="I33218"/>
      <c r="J33218"/>
    </row>
    <row r="33219" spans="9:10" x14ac:dyDescent="0.25">
      <c r="I33219"/>
      <c r="J33219"/>
    </row>
    <row r="33220" spans="9:10" x14ac:dyDescent="0.25">
      <c r="I33220"/>
      <c r="J33220"/>
    </row>
    <row r="33221" spans="9:10" x14ac:dyDescent="0.25">
      <c r="I33221"/>
      <c r="J33221"/>
    </row>
    <row r="33222" spans="9:10" x14ac:dyDescent="0.25">
      <c r="I33222"/>
      <c r="J33222"/>
    </row>
    <row r="33223" spans="9:10" x14ac:dyDescent="0.25">
      <c r="I33223"/>
      <c r="J33223"/>
    </row>
    <row r="33224" spans="9:10" x14ac:dyDescent="0.25">
      <c r="I33224"/>
      <c r="J33224"/>
    </row>
    <row r="33225" spans="9:10" x14ac:dyDescent="0.25">
      <c r="I33225"/>
      <c r="J33225"/>
    </row>
    <row r="33226" spans="9:10" x14ac:dyDescent="0.25">
      <c r="I33226"/>
      <c r="J33226"/>
    </row>
    <row r="33227" spans="9:10" x14ac:dyDescent="0.25">
      <c r="I33227"/>
      <c r="J33227"/>
    </row>
    <row r="33228" spans="9:10" x14ac:dyDescent="0.25">
      <c r="I33228"/>
      <c r="J33228"/>
    </row>
    <row r="33229" spans="9:10" x14ac:dyDescent="0.25">
      <c r="I33229"/>
      <c r="J33229"/>
    </row>
    <row r="33230" spans="9:10" x14ac:dyDescent="0.25">
      <c r="I33230"/>
      <c r="J33230"/>
    </row>
    <row r="33231" spans="9:10" x14ac:dyDescent="0.25">
      <c r="I33231"/>
      <c r="J33231"/>
    </row>
    <row r="33232" spans="9:10" x14ac:dyDescent="0.25">
      <c r="I33232"/>
      <c r="J33232"/>
    </row>
    <row r="33233" spans="9:10" x14ac:dyDescent="0.25">
      <c r="I33233"/>
      <c r="J33233"/>
    </row>
    <row r="33234" spans="9:10" x14ac:dyDescent="0.25">
      <c r="I33234"/>
      <c r="J33234"/>
    </row>
    <row r="33235" spans="9:10" x14ac:dyDescent="0.25">
      <c r="I33235"/>
      <c r="J33235"/>
    </row>
    <row r="33236" spans="9:10" x14ac:dyDescent="0.25">
      <c r="I33236"/>
      <c r="J33236"/>
    </row>
    <row r="33237" spans="9:10" x14ac:dyDescent="0.25">
      <c r="I33237"/>
      <c r="J33237"/>
    </row>
    <row r="33238" spans="9:10" x14ac:dyDescent="0.25">
      <c r="I33238"/>
      <c r="J33238"/>
    </row>
    <row r="33239" spans="9:10" x14ac:dyDescent="0.25">
      <c r="I33239"/>
      <c r="J33239"/>
    </row>
    <row r="33240" spans="9:10" x14ac:dyDescent="0.25">
      <c r="I33240"/>
      <c r="J33240"/>
    </row>
    <row r="33241" spans="9:10" x14ac:dyDescent="0.25">
      <c r="I33241"/>
      <c r="J33241"/>
    </row>
    <row r="33242" spans="9:10" x14ac:dyDescent="0.25">
      <c r="I33242"/>
      <c r="J33242"/>
    </row>
    <row r="33243" spans="9:10" x14ac:dyDescent="0.25">
      <c r="I33243"/>
      <c r="J33243"/>
    </row>
    <row r="33244" spans="9:10" x14ac:dyDescent="0.25">
      <c r="I33244"/>
      <c r="J33244"/>
    </row>
    <row r="33245" spans="9:10" x14ac:dyDescent="0.25">
      <c r="I33245"/>
      <c r="J33245"/>
    </row>
    <row r="33246" spans="9:10" x14ac:dyDescent="0.25">
      <c r="I33246"/>
      <c r="J33246"/>
    </row>
    <row r="33247" spans="9:10" x14ac:dyDescent="0.25">
      <c r="I33247"/>
      <c r="J33247"/>
    </row>
    <row r="33248" spans="9:10" x14ac:dyDescent="0.25">
      <c r="I33248"/>
      <c r="J33248"/>
    </row>
    <row r="33249" spans="9:10" x14ac:dyDescent="0.25">
      <c r="I33249"/>
      <c r="J33249"/>
    </row>
    <row r="33250" spans="9:10" x14ac:dyDescent="0.25">
      <c r="I33250"/>
      <c r="J33250"/>
    </row>
    <row r="33251" spans="9:10" x14ac:dyDescent="0.25">
      <c r="I33251"/>
      <c r="J33251"/>
    </row>
    <row r="33252" spans="9:10" x14ac:dyDescent="0.25">
      <c r="I33252"/>
      <c r="J33252"/>
    </row>
    <row r="33253" spans="9:10" x14ac:dyDescent="0.25">
      <c r="I33253"/>
      <c r="J33253"/>
    </row>
    <row r="33254" spans="9:10" x14ac:dyDescent="0.25">
      <c r="I33254"/>
      <c r="J33254"/>
    </row>
    <row r="33255" spans="9:10" x14ac:dyDescent="0.25">
      <c r="I33255"/>
      <c r="J33255"/>
    </row>
    <row r="33256" spans="9:10" x14ac:dyDescent="0.25">
      <c r="I33256"/>
      <c r="J33256"/>
    </row>
    <row r="33257" spans="9:10" x14ac:dyDescent="0.25">
      <c r="I33257"/>
      <c r="J33257"/>
    </row>
    <row r="33258" spans="9:10" x14ac:dyDescent="0.25">
      <c r="I33258"/>
      <c r="J33258"/>
    </row>
    <row r="33259" spans="9:10" x14ac:dyDescent="0.25">
      <c r="I33259"/>
      <c r="J33259"/>
    </row>
    <row r="33260" spans="9:10" x14ac:dyDescent="0.25">
      <c r="I33260"/>
      <c r="J33260"/>
    </row>
    <row r="33261" spans="9:10" x14ac:dyDescent="0.25">
      <c r="I33261"/>
      <c r="J33261"/>
    </row>
    <row r="33262" spans="9:10" x14ac:dyDescent="0.25">
      <c r="I33262"/>
      <c r="J33262"/>
    </row>
    <row r="33263" spans="9:10" x14ac:dyDescent="0.25">
      <c r="I33263"/>
      <c r="J33263"/>
    </row>
    <row r="33264" spans="9:10" x14ac:dyDescent="0.25">
      <c r="I33264"/>
      <c r="J33264"/>
    </row>
    <row r="33265" spans="9:10" x14ac:dyDescent="0.25">
      <c r="I33265"/>
      <c r="J33265"/>
    </row>
    <row r="33266" spans="9:10" x14ac:dyDescent="0.25">
      <c r="I33266"/>
      <c r="J33266"/>
    </row>
    <row r="33267" spans="9:10" x14ac:dyDescent="0.25">
      <c r="I33267"/>
      <c r="J33267"/>
    </row>
    <row r="33268" spans="9:10" x14ac:dyDescent="0.25">
      <c r="I33268"/>
      <c r="J33268"/>
    </row>
    <row r="33269" spans="9:10" x14ac:dyDescent="0.25">
      <c r="I33269"/>
      <c r="J33269"/>
    </row>
    <row r="33270" spans="9:10" x14ac:dyDescent="0.25">
      <c r="I33270"/>
      <c r="J33270"/>
    </row>
    <row r="33271" spans="9:10" x14ac:dyDescent="0.25">
      <c r="I33271"/>
      <c r="J33271"/>
    </row>
    <row r="33272" spans="9:10" x14ac:dyDescent="0.25">
      <c r="I33272"/>
      <c r="J33272"/>
    </row>
    <row r="33273" spans="9:10" x14ac:dyDescent="0.25">
      <c r="I33273"/>
      <c r="J33273"/>
    </row>
    <row r="33274" spans="9:10" x14ac:dyDescent="0.25">
      <c r="I33274"/>
      <c r="J33274"/>
    </row>
    <row r="33275" spans="9:10" x14ac:dyDescent="0.25">
      <c r="I33275"/>
      <c r="J33275"/>
    </row>
    <row r="33276" spans="9:10" x14ac:dyDescent="0.25">
      <c r="I33276"/>
      <c r="J33276"/>
    </row>
    <row r="33277" spans="9:10" x14ac:dyDescent="0.25">
      <c r="I33277"/>
      <c r="J33277"/>
    </row>
    <row r="33278" spans="9:10" x14ac:dyDescent="0.25">
      <c r="I33278"/>
      <c r="J33278"/>
    </row>
    <row r="33279" spans="9:10" x14ac:dyDescent="0.25">
      <c r="I33279"/>
      <c r="J33279"/>
    </row>
    <row r="33280" spans="9:10" x14ac:dyDescent="0.25">
      <c r="I33280"/>
      <c r="J33280"/>
    </row>
    <row r="33281" spans="9:10" x14ac:dyDescent="0.25">
      <c r="I33281"/>
      <c r="J33281"/>
    </row>
    <row r="33282" spans="9:10" x14ac:dyDescent="0.25">
      <c r="I33282"/>
      <c r="J33282"/>
    </row>
    <row r="33283" spans="9:10" x14ac:dyDescent="0.25">
      <c r="I33283"/>
      <c r="J33283"/>
    </row>
    <row r="33284" spans="9:10" x14ac:dyDescent="0.25">
      <c r="I33284"/>
      <c r="J33284"/>
    </row>
    <row r="33285" spans="9:10" x14ac:dyDescent="0.25">
      <c r="I33285"/>
      <c r="J33285"/>
    </row>
    <row r="33286" spans="9:10" x14ac:dyDescent="0.25">
      <c r="I33286"/>
      <c r="J33286"/>
    </row>
    <row r="33287" spans="9:10" x14ac:dyDescent="0.25">
      <c r="I33287"/>
      <c r="J33287"/>
    </row>
    <row r="33288" spans="9:10" x14ac:dyDescent="0.25">
      <c r="I33288"/>
      <c r="J33288"/>
    </row>
    <row r="33289" spans="9:10" x14ac:dyDescent="0.25">
      <c r="I33289"/>
      <c r="J33289"/>
    </row>
    <row r="33290" spans="9:10" x14ac:dyDescent="0.25">
      <c r="I33290"/>
      <c r="J33290"/>
    </row>
    <row r="33291" spans="9:10" x14ac:dyDescent="0.25">
      <c r="I33291"/>
      <c r="J33291"/>
    </row>
    <row r="33292" spans="9:10" x14ac:dyDescent="0.25">
      <c r="I33292"/>
      <c r="J33292"/>
    </row>
    <row r="33293" spans="9:10" x14ac:dyDescent="0.25">
      <c r="I33293"/>
      <c r="J33293"/>
    </row>
    <row r="33294" spans="9:10" x14ac:dyDescent="0.25">
      <c r="I33294"/>
      <c r="J33294"/>
    </row>
    <row r="33295" spans="9:10" x14ac:dyDescent="0.25">
      <c r="I33295"/>
      <c r="J33295"/>
    </row>
    <row r="33296" spans="9:10" x14ac:dyDescent="0.25">
      <c r="I33296"/>
      <c r="J33296"/>
    </row>
    <row r="33297" spans="9:10" x14ac:dyDescent="0.25">
      <c r="I33297"/>
      <c r="J33297"/>
    </row>
    <row r="33298" spans="9:10" x14ac:dyDescent="0.25">
      <c r="I33298"/>
      <c r="J33298"/>
    </row>
    <row r="33299" spans="9:10" x14ac:dyDescent="0.25">
      <c r="I33299"/>
      <c r="J33299"/>
    </row>
    <row r="33300" spans="9:10" x14ac:dyDescent="0.25">
      <c r="I33300"/>
      <c r="J33300"/>
    </row>
    <row r="33301" spans="9:10" x14ac:dyDescent="0.25">
      <c r="I33301"/>
      <c r="J33301"/>
    </row>
    <row r="33302" spans="9:10" x14ac:dyDescent="0.25">
      <c r="I33302"/>
      <c r="J33302"/>
    </row>
    <row r="33303" spans="9:10" x14ac:dyDescent="0.25">
      <c r="I33303"/>
      <c r="J33303"/>
    </row>
    <row r="33304" spans="9:10" x14ac:dyDescent="0.25">
      <c r="I33304"/>
      <c r="J33304"/>
    </row>
    <row r="33305" spans="9:10" x14ac:dyDescent="0.25">
      <c r="I33305"/>
      <c r="J33305"/>
    </row>
    <row r="33306" spans="9:10" x14ac:dyDescent="0.25">
      <c r="I33306"/>
      <c r="J33306"/>
    </row>
    <row r="33307" spans="9:10" x14ac:dyDescent="0.25">
      <c r="I33307"/>
      <c r="J33307"/>
    </row>
    <row r="33308" spans="9:10" x14ac:dyDescent="0.25">
      <c r="I33308"/>
      <c r="J33308"/>
    </row>
    <row r="33309" spans="9:10" x14ac:dyDescent="0.25">
      <c r="I33309"/>
      <c r="J33309"/>
    </row>
    <row r="33310" spans="9:10" x14ac:dyDescent="0.25">
      <c r="I33310"/>
      <c r="J33310"/>
    </row>
    <row r="33311" spans="9:10" x14ac:dyDescent="0.25">
      <c r="I33311"/>
      <c r="J33311"/>
    </row>
    <row r="33312" spans="9:10" x14ac:dyDescent="0.25">
      <c r="I33312"/>
      <c r="J33312"/>
    </row>
    <row r="33313" spans="9:10" x14ac:dyDescent="0.25">
      <c r="I33313"/>
      <c r="J33313"/>
    </row>
    <row r="33314" spans="9:10" x14ac:dyDescent="0.25">
      <c r="I33314"/>
      <c r="J33314"/>
    </row>
    <row r="33315" spans="9:10" x14ac:dyDescent="0.25">
      <c r="I33315"/>
      <c r="J33315"/>
    </row>
    <row r="33316" spans="9:10" x14ac:dyDescent="0.25">
      <c r="I33316"/>
      <c r="J33316"/>
    </row>
    <row r="33317" spans="9:10" x14ac:dyDescent="0.25">
      <c r="I33317"/>
      <c r="J33317"/>
    </row>
    <row r="33318" spans="9:10" x14ac:dyDescent="0.25">
      <c r="I33318"/>
      <c r="J33318"/>
    </row>
    <row r="33319" spans="9:10" x14ac:dyDescent="0.25">
      <c r="I33319"/>
      <c r="J33319"/>
    </row>
    <row r="33320" spans="9:10" x14ac:dyDescent="0.25">
      <c r="I33320"/>
      <c r="J33320"/>
    </row>
    <row r="33321" spans="9:10" x14ac:dyDescent="0.25">
      <c r="I33321"/>
      <c r="J33321"/>
    </row>
    <row r="33322" spans="9:10" x14ac:dyDescent="0.25">
      <c r="I33322"/>
      <c r="J33322"/>
    </row>
    <row r="33323" spans="9:10" x14ac:dyDescent="0.25">
      <c r="I33323"/>
      <c r="J33323"/>
    </row>
    <row r="33324" spans="9:10" x14ac:dyDescent="0.25">
      <c r="I33324"/>
      <c r="J33324"/>
    </row>
    <row r="33325" spans="9:10" x14ac:dyDescent="0.25">
      <c r="I33325"/>
      <c r="J33325"/>
    </row>
    <row r="33326" spans="9:10" x14ac:dyDescent="0.25">
      <c r="I33326"/>
      <c r="J33326"/>
    </row>
    <row r="33327" spans="9:10" x14ac:dyDescent="0.25">
      <c r="I33327"/>
      <c r="J33327"/>
    </row>
    <row r="33328" spans="9:10" x14ac:dyDescent="0.25">
      <c r="I33328"/>
      <c r="J33328"/>
    </row>
    <row r="33329" spans="9:10" x14ac:dyDescent="0.25">
      <c r="I33329"/>
      <c r="J33329"/>
    </row>
    <row r="33330" spans="9:10" x14ac:dyDescent="0.25">
      <c r="I33330"/>
      <c r="J33330"/>
    </row>
    <row r="33331" spans="9:10" x14ac:dyDescent="0.25">
      <c r="I33331"/>
      <c r="J33331"/>
    </row>
    <row r="33332" spans="9:10" x14ac:dyDescent="0.25">
      <c r="I33332"/>
      <c r="J33332"/>
    </row>
    <row r="33333" spans="9:10" x14ac:dyDescent="0.25">
      <c r="I33333"/>
      <c r="J33333"/>
    </row>
    <row r="33334" spans="9:10" x14ac:dyDescent="0.25">
      <c r="I33334"/>
      <c r="J33334"/>
    </row>
    <row r="33335" spans="9:10" x14ac:dyDescent="0.25">
      <c r="I33335"/>
      <c r="J33335"/>
    </row>
    <row r="33336" spans="9:10" x14ac:dyDescent="0.25">
      <c r="I33336"/>
      <c r="J33336"/>
    </row>
    <row r="33337" spans="9:10" x14ac:dyDescent="0.25">
      <c r="I33337"/>
      <c r="J33337"/>
    </row>
    <row r="33338" spans="9:10" x14ac:dyDescent="0.25">
      <c r="I33338"/>
      <c r="J33338"/>
    </row>
    <row r="33339" spans="9:10" x14ac:dyDescent="0.25">
      <c r="I33339"/>
      <c r="J33339"/>
    </row>
    <row r="33340" spans="9:10" x14ac:dyDescent="0.25">
      <c r="I33340"/>
      <c r="J33340"/>
    </row>
    <row r="33341" spans="9:10" x14ac:dyDescent="0.25">
      <c r="I33341"/>
      <c r="J33341"/>
    </row>
    <row r="33342" spans="9:10" x14ac:dyDescent="0.25">
      <c r="I33342"/>
      <c r="J33342"/>
    </row>
    <row r="33343" spans="9:10" x14ac:dyDescent="0.25">
      <c r="I33343"/>
      <c r="J33343"/>
    </row>
    <row r="33344" spans="9:10" x14ac:dyDescent="0.25">
      <c r="I33344"/>
      <c r="J33344"/>
    </row>
    <row r="33345" spans="9:10" x14ac:dyDescent="0.25">
      <c r="I33345"/>
      <c r="J33345"/>
    </row>
    <row r="33346" spans="9:10" x14ac:dyDescent="0.25">
      <c r="I33346"/>
      <c r="J33346"/>
    </row>
    <row r="33347" spans="9:10" x14ac:dyDescent="0.25">
      <c r="I33347"/>
      <c r="J33347"/>
    </row>
    <row r="33348" spans="9:10" x14ac:dyDescent="0.25">
      <c r="I33348"/>
      <c r="J33348"/>
    </row>
    <row r="33349" spans="9:10" x14ac:dyDescent="0.25">
      <c r="I33349"/>
      <c r="J33349"/>
    </row>
    <row r="33350" spans="9:10" x14ac:dyDescent="0.25">
      <c r="I33350"/>
      <c r="J33350"/>
    </row>
    <row r="33351" spans="9:10" x14ac:dyDescent="0.25">
      <c r="I33351"/>
      <c r="J33351"/>
    </row>
    <row r="33352" spans="9:10" x14ac:dyDescent="0.25">
      <c r="I33352"/>
      <c r="J33352"/>
    </row>
    <row r="33353" spans="9:10" x14ac:dyDescent="0.25">
      <c r="I33353"/>
      <c r="J33353"/>
    </row>
    <row r="33354" spans="9:10" x14ac:dyDescent="0.25">
      <c r="I33354"/>
      <c r="J33354"/>
    </row>
    <row r="33355" spans="9:10" x14ac:dyDescent="0.25">
      <c r="I33355"/>
      <c r="J33355"/>
    </row>
    <row r="33356" spans="9:10" x14ac:dyDescent="0.25">
      <c r="I33356"/>
      <c r="J33356"/>
    </row>
    <row r="33357" spans="9:10" x14ac:dyDescent="0.25">
      <c r="I33357"/>
      <c r="J33357"/>
    </row>
    <row r="33358" spans="9:10" x14ac:dyDescent="0.25">
      <c r="I33358"/>
      <c r="J33358"/>
    </row>
    <row r="33359" spans="9:10" x14ac:dyDescent="0.25">
      <c r="I33359"/>
      <c r="J33359"/>
    </row>
    <row r="33360" spans="9:10" x14ac:dyDescent="0.25">
      <c r="I33360"/>
      <c r="J33360"/>
    </row>
    <row r="33361" spans="9:10" x14ac:dyDescent="0.25">
      <c r="I33361"/>
      <c r="J33361"/>
    </row>
    <row r="33362" spans="9:10" x14ac:dyDescent="0.25">
      <c r="I33362"/>
      <c r="J33362"/>
    </row>
    <row r="33363" spans="9:10" x14ac:dyDescent="0.25">
      <c r="I33363"/>
      <c r="J33363"/>
    </row>
    <row r="33364" spans="9:10" x14ac:dyDescent="0.25">
      <c r="I33364"/>
      <c r="J33364"/>
    </row>
    <row r="33365" spans="9:10" x14ac:dyDescent="0.25">
      <c r="I33365"/>
      <c r="J33365"/>
    </row>
    <row r="33366" spans="9:10" x14ac:dyDescent="0.25">
      <c r="I33366"/>
      <c r="J33366"/>
    </row>
    <row r="33367" spans="9:10" x14ac:dyDescent="0.25">
      <c r="I33367"/>
      <c r="J33367"/>
    </row>
    <row r="33368" spans="9:10" x14ac:dyDescent="0.25">
      <c r="I33368"/>
      <c r="J33368"/>
    </row>
    <row r="33369" spans="9:10" x14ac:dyDescent="0.25">
      <c r="I33369"/>
      <c r="J33369"/>
    </row>
    <row r="33370" spans="9:10" x14ac:dyDescent="0.25">
      <c r="I33370"/>
      <c r="J33370"/>
    </row>
    <row r="33371" spans="9:10" x14ac:dyDescent="0.25">
      <c r="I33371"/>
      <c r="J33371"/>
    </row>
    <row r="33372" spans="9:10" x14ac:dyDescent="0.25">
      <c r="I33372"/>
      <c r="J33372"/>
    </row>
    <row r="33373" spans="9:10" x14ac:dyDescent="0.25">
      <c r="I33373"/>
      <c r="J33373"/>
    </row>
    <row r="33374" spans="9:10" x14ac:dyDescent="0.25">
      <c r="I33374"/>
      <c r="J33374"/>
    </row>
    <row r="33375" spans="9:10" x14ac:dyDescent="0.25">
      <c r="I33375"/>
      <c r="J33375"/>
    </row>
    <row r="33376" spans="9:10" x14ac:dyDescent="0.25">
      <c r="I33376"/>
      <c r="J33376"/>
    </row>
    <row r="33377" spans="9:10" x14ac:dyDescent="0.25">
      <c r="I33377"/>
      <c r="J33377"/>
    </row>
    <row r="33378" spans="9:10" x14ac:dyDescent="0.25">
      <c r="I33378"/>
      <c r="J33378"/>
    </row>
    <row r="33379" spans="9:10" x14ac:dyDescent="0.25">
      <c r="I33379"/>
      <c r="J33379"/>
    </row>
    <row r="33380" spans="9:10" x14ac:dyDescent="0.25">
      <c r="I33380"/>
      <c r="J33380"/>
    </row>
    <row r="33381" spans="9:10" x14ac:dyDescent="0.25">
      <c r="I33381"/>
      <c r="J33381"/>
    </row>
    <row r="33382" spans="9:10" x14ac:dyDescent="0.25">
      <c r="I33382"/>
      <c r="J33382"/>
    </row>
    <row r="33383" spans="9:10" x14ac:dyDescent="0.25">
      <c r="I33383"/>
      <c r="J33383"/>
    </row>
    <row r="33384" spans="9:10" x14ac:dyDescent="0.25">
      <c r="I33384"/>
      <c r="J33384"/>
    </row>
    <row r="33385" spans="9:10" x14ac:dyDescent="0.25">
      <c r="I33385"/>
      <c r="J33385"/>
    </row>
    <row r="33386" spans="9:10" x14ac:dyDescent="0.25">
      <c r="I33386"/>
      <c r="J33386"/>
    </row>
    <row r="33387" spans="9:10" x14ac:dyDescent="0.25">
      <c r="I33387"/>
      <c r="J33387"/>
    </row>
    <row r="33388" spans="9:10" x14ac:dyDescent="0.25">
      <c r="I33388"/>
      <c r="J33388"/>
    </row>
    <row r="33389" spans="9:10" x14ac:dyDescent="0.25">
      <c r="I33389"/>
      <c r="J33389"/>
    </row>
    <row r="33390" spans="9:10" x14ac:dyDescent="0.25">
      <c r="I33390"/>
      <c r="J33390"/>
    </row>
    <row r="33391" spans="9:10" x14ac:dyDescent="0.25">
      <c r="I33391"/>
      <c r="J33391"/>
    </row>
    <row r="33392" spans="9:10" x14ac:dyDescent="0.25">
      <c r="I33392"/>
      <c r="J33392"/>
    </row>
    <row r="33393" spans="9:10" x14ac:dyDescent="0.25">
      <c r="I33393"/>
      <c r="J33393"/>
    </row>
    <row r="33394" spans="9:10" x14ac:dyDescent="0.25">
      <c r="I33394"/>
      <c r="J33394"/>
    </row>
    <row r="33395" spans="9:10" x14ac:dyDescent="0.25">
      <c r="I33395"/>
      <c r="J33395"/>
    </row>
    <row r="33396" spans="9:10" x14ac:dyDescent="0.25">
      <c r="I33396"/>
      <c r="J33396"/>
    </row>
    <row r="33397" spans="9:10" x14ac:dyDescent="0.25">
      <c r="I33397"/>
      <c r="J33397"/>
    </row>
    <row r="33398" spans="9:10" x14ac:dyDescent="0.25">
      <c r="I33398"/>
      <c r="J33398"/>
    </row>
    <row r="33399" spans="9:10" x14ac:dyDescent="0.25">
      <c r="I33399"/>
      <c r="J33399"/>
    </row>
    <row r="33400" spans="9:10" x14ac:dyDescent="0.25">
      <c r="I33400"/>
      <c r="J33400"/>
    </row>
    <row r="33401" spans="9:10" x14ac:dyDescent="0.25">
      <c r="I33401"/>
      <c r="J33401"/>
    </row>
    <row r="33402" spans="9:10" x14ac:dyDescent="0.25">
      <c r="I33402"/>
      <c r="J33402"/>
    </row>
    <row r="33403" spans="9:10" x14ac:dyDescent="0.25">
      <c r="I33403"/>
      <c r="J33403"/>
    </row>
    <row r="33404" spans="9:10" x14ac:dyDescent="0.25">
      <c r="I33404"/>
      <c r="J33404"/>
    </row>
    <row r="33405" spans="9:10" x14ac:dyDescent="0.25">
      <c r="I33405"/>
      <c r="J33405"/>
    </row>
    <row r="33406" spans="9:10" x14ac:dyDescent="0.25">
      <c r="I33406"/>
      <c r="J33406"/>
    </row>
    <row r="33407" spans="9:10" x14ac:dyDescent="0.25">
      <c r="I33407"/>
      <c r="J33407"/>
    </row>
    <row r="33408" spans="9:10" x14ac:dyDescent="0.25">
      <c r="I33408"/>
      <c r="J33408"/>
    </row>
    <row r="33409" spans="9:10" x14ac:dyDescent="0.25">
      <c r="I33409"/>
      <c r="J33409"/>
    </row>
    <row r="33410" spans="9:10" x14ac:dyDescent="0.25">
      <c r="I33410"/>
      <c r="J33410"/>
    </row>
    <row r="33411" spans="9:10" x14ac:dyDescent="0.25">
      <c r="I33411"/>
      <c r="J33411"/>
    </row>
    <row r="33412" spans="9:10" x14ac:dyDescent="0.25">
      <c r="I33412"/>
      <c r="J33412"/>
    </row>
    <row r="33413" spans="9:10" x14ac:dyDescent="0.25">
      <c r="I33413"/>
      <c r="J33413"/>
    </row>
    <row r="33414" spans="9:10" x14ac:dyDescent="0.25">
      <c r="I33414"/>
      <c r="J33414"/>
    </row>
    <row r="33415" spans="9:10" x14ac:dyDescent="0.25">
      <c r="I33415"/>
      <c r="J33415"/>
    </row>
    <row r="33416" spans="9:10" x14ac:dyDescent="0.25">
      <c r="I33416"/>
      <c r="J33416"/>
    </row>
    <row r="33417" spans="9:10" x14ac:dyDescent="0.25">
      <c r="I33417"/>
      <c r="J33417"/>
    </row>
    <row r="33418" spans="9:10" x14ac:dyDescent="0.25">
      <c r="I33418"/>
      <c r="J33418"/>
    </row>
    <row r="33419" spans="9:10" x14ac:dyDescent="0.25">
      <c r="I33419"/>
      <c r="J33419"/>
    </row>
    <row r="33420" spans="9:10" x14ac:dyDescent="0.25">
      <c r="I33420"/>
      <c r="J33420"/>
    </row>
    <row r="33421" spans="9:10" x14ac:dyDescent="0.25">
      <c r="I33421"/>
      <c r="J33421"/>
    </row>
    <row r="33422" spans="9:10" x14ac:dyDescent="0.25">
      <c r="I33422"/>
      <c r="J33422"/>
    </row>
    <row r="33423" spans="9:10" x14ac:dyDescent="0.25">
      <c r="I33423"/>
      <c r="J33423"/>
    </row>
    <row r="33424" spans="9:10" x14ac:dyDescent="0.25">
      <c r="I33424"/>
      <c r="J33424"/>
    </row>
    <row r="33425" spans="9:10" x14ac:dyDescent="0.25">
      <c r="I33425"/>
      <c r="J33425"/>
    </row>
    <row r="33426" spans="9:10" x14ac:dyDescent="0.25">
      <c r="I33426"/>
      <c r="J33426"/>
    </row>
    <row r="33427" spans="9:10" x14ac:dyDescent="0.25">
      <c r="I33427"/>
      <c r="J33427"/>
    </row>
    <row r="33428" spans="9:10" x14ac:dyDescent="0.25">
      <c r="I33428"/>
      <c r="J33428"/>
    </row>
    <row r="33429" spans="9:10" x14ac:dyDescent="0.25">
      <c r="I33429"/>
      <c r="J33429"/>
    </row>
    <row r="33430" spans="9:10" x14ac:dyDescent="0.25">
      <c r="I33430"/>
      <c r="J33430"/>
    </row>
    <row r="33431" spans="9:10" x14ac:dyDescent="0.25">
      <c r="I33431"/>
      <c r="J33431"/>
    </row>
    <row r="33432" spans="9:10" x14ac:dyDescent="0.25">
      <c r="I33432"/>
      <c r="J33432"/>
    </row>
    <row r="33433" spans="9:10" x14ac:dyDescent="0.25">
      <c r="I33433"/>
      <c r="J33433"/>
    </row>
    <row r="33434" spans="9:10" x14ac:dyDescent="0.25">
      <c r="I33434"/>
      <c r="J33434"/>
    </row>
    <row r="33435" spans="9:10" x14ac:dyDescent="0.25">
      <c r="I33435"/>
      <c r="J33435"/>
    </row>
    <row r="33436" spans="9:10" x14ac:dyDescent="0.25">
      <c r="I33436"/>
      <c r="J33436"/>
    </row>
    <row r="33437" spans="9:10" x14ac:dyDescent="0.25">
      <c r="I33437"/>
      <c r="J33437"/>
    </row>
    <row r="33438" spans="9:10" x14ac:dyDescent="0.25">
      <c r="I33438"/>
      <c r="J33438"/>
    </row>
    <row r="33439" spans="9:10" x14ac:dyDescent="0.25">
      <c r="I33439"/>
      <c r="J33439"/>
    </row>
    <row r="33440" spans="9:10" x14ac:dyDescent="0.25">
      <c r="I33440"/>
      <c r="J33440"/>
    </row>
    <row r="33441" spans="9:10" x14ac:dyDescent="0.25">
      <c r="I33441"/>
      <c r="J33441"/>
    </row>
    <row r="33442" spans="9:10" x14ac:dyDescent="0.25">
      <c r="I33442"/>
      <c r="J33442"/>
    </row>
    <row r="33443" spans="9:10" x14ac:dyDescent="0.25">
      <c r="I33443"/>
      <c r="J33443"/>
    </row>
    <row r="33444" spans="9:10" x14ac:dyDescent="0.25">
      <c r="I33444"/>
      <c r="J33444"/>
    </row>
    <row r="33445" spans="9:10" x14ac:dyDescent="0.25">
      <c r="I33445"/>
      <c r="J33445"/>
    </row>
    <row r="33446" spans="9:10" x14ac:dyDescent="0.25">
      <c r="I33446"/>
      <c r="J33446"/>
    </row>
    <row r="33447" spans="9:10" x14ac:dyDescent="0.25">
      <c r="I33447"/>
      <c r="J33447"/>
    </row>
    <row r="33448" spans="9:10" x14ac:dyDescent="0.25">
      <c r="I33448"/>
      <c r="J33448"/>
    </row>
    <row r="33449" spans="9:10" x14ac:dyDescent="0.25">
      <c r="I33449"/>
      <c r="J33449"/>
    </row>
    <row r="33450" spans="9:10" x14ac:dyDescent="0.25">
      <c r="I33450"/>
      <c r="J33450"/>
    </row>
    <row r="33451" spans="9:10" x14ac:dyDescent="0.25">
      <c r="I33451"/>
      <c r="J33451"/>
    </row>
    <row r="33452" spans="9:10" x14ac:dyDescent="0.25">
      <c r="I33452"/>
      <c r="J33452"/>
    </row>
    <row r="33453" spans="9:10" x14ac:dyDescent="0.25">
      <c r="I33453"/>
      <c r="J33453"/>
    </row>
    <row r="33454" spans="9:10" x14ac:dyDescent="0.25">
      <c r="I33454"/>
      <c r="J33454"/>
    </row>
    <row r="33455" spans="9:10" x14ac:dyDescent="0.25">
      <c r="I33455"/>
      <c r="J33455"/>
    </row>
    <row r="33456" spans="9:10" x14ac:dyDescent="0.25">
      <c r="I33456"/>
      <c r="J33456"/>
    </row>
    <row r="33457" spans="9:10" x14ac:dyDescent="0.25">
      <c r="I33457"/>
      <c r="J33457"/>
    </row>
    <row r="33458" spans="9:10" x14ac:dyDescent="0.25">
      <c r="I33458"/>
      <c r="J33458"/>
    </row>
    <row r="33459" spans="9:10" x14ac:dyDescent="0.25">
      <c r="I33459"/>
      <c r="J33459"/>
    </row>
    <row r="33460" spans="9:10" x14ac:dyDescent="0.25">
      <c r="I33460"/>
      <c r="J33460"/>
    </row>
    <row r="33461" spans="9:10" x14ac:dyDescent="0.25">
      <c r="I33461"/>
      <c r="J33461"/>
    </row>
    <row r="33462" spans="9:10" x14ac:dyDescent="0.25">
      <c r="I33462"/>
      <c r="J33462"/>
    </row>
    <row r="33463" spans="9:10" x14ac:dyDescent="0.25">
      <c r="I33463"/>
      <c r="J33463"/>
    </row>
    <row r="33464" spans="9:10" x14ac:dyDescent="0.25">
      <c r="I33464"/>
      <c r="J33464"/>
    </row>
    <row r="33465" spans="9:10" x14ac:dyDescent="0.25">
      <c r="I33465"/>
      <c r="J33465"/>
    </row>
    <row r="33466" spans="9:10" x14ac:dyDescent="0.25">
      <c r="I33466"/>
      <c r="J33466"/>
    </row>
    <row r="33467" spans="9:10" x14ac:dyDescent="0.25">
      <c r="I33467"/>
      <c r="J33467"/>
    </row>
    <row r="33468" spans="9:10" x14ac:dyDescent="0.25">
      <c r="I33468"/>
      <c r="J33468"/>
    </row>
    <row r="33469" spans="9:10" x14ac:dyDescent="0.25">
      <c r="I33469"/>
      <c r="J33469"/>
    </row>
    <row r="33470" spans="9:10" x14ac:dyDescent="0.25">
      <c r="I33470"/>
      <c r="J33470"/>
    </row>
    <row r="33471" spans="9:10" x14ac:dyDescent="0.25">
      <c r="I33471"/>
      <c r="J33471"/>
    </row>
    <row r="33472" spans="9:10" x14ac:dyDescent="0.25">
      <c r="I33472"/>
      <c r="J33472"/>
    </row>
    <row r="33473" spans="9:10" x14ac:dyDescent="0.25">
      <c r="I33473"/>
      <c r="J33473"/>
    </row>
    <row r="33474" spans="9:10" x14ac:dyDescent="0.25">
      <c r="I33474"/>
      <c r="J33474"/>
    </row>
    <row r="33475" spans="9:10" x14ac:dyDescent="0.25">
      <c r="I33475"/>
      <c r="J33475"/>
    </row>
    <row r="33476" spans="9:10" x14ac:dyDescent="0.25">
      <c r="I33476"/>
      <c r="J33476"/>
    </row>
    <row r="33477" spans="9:10" x14ac:dyDescent="0.25">
      <c r="I33477"/>
      <c r="J33477"/>
    </row>
    <row r="33478" spans="9:10" x14ac:dyDescent="0.25">
      <c r="I33478"/>
      <c r="J33478"/>
    </row>
    <row r="33479" spans="9:10" x14ac:dyDescent="0.25">
      <c r="I33479"/>
      <c r="J33479"/>
    </row>
    <row r="33480" spans="9:10" x14ac:dyDescent="0.25">
      <c r="I33480"/>
      <c r="J33480"/>
    </row>
    <row r="33481" spans="9:10" x14ac:dyDescent="0.25">
      <c r="I33481"/>
      <c r="J33481"/>
    </row>
    <row r="33482" spans="9:10" x14ac:dyDescent="0.25">
      <c r="I33482"/>
      <c r="J33482"/>
    </row>
    <row r="33483" spans="9:10" x14ac:dyDescent="0.25">
      <c r="I33483"/>
      <c r="J33483"/>
    </row>
    <row r="33484" spans="9:10" x14ac:dyDescent="0.25">
      <c r="I33484"/>
      <c r="J33484"/>
    </row>
    <row r="33485" spans="9:10" x14ac:dyDescent="0.25">
      <c r="I33485"/>
      <c r="J33485"/>
    </row>
    <row r="33486" spans="9:10" x14ac:dyDescent="0.25">
      <c r="I33486"/>
      <c r="J33486"/>
    </row>
    <row r="33487" spans="9:10" x14ac:dyDescent="0.25">
      <c r="I33487"/>
      <c r="J33487"/>
    </row>
    <row r="33488" spans="9:10" x14ac:dyDescent="0.25">
      <c r="I33488"/>
      <c r="J33488"/>
    </row>
    <row r="33489" spans="9:10" x14ac:dyDescent="0.25">
      <c r="I33489"/>
      <c r="J33489"/>
    </row>
    <row r="33490" spans="9:10" x14ac:dyDescent="0.25">
      <c r="I33490"/>
      <c r="J33490"/>
    </row>
    <row r="33491" spans="9:10" x14ac:dyDescent="0.25">
      <c r="I33491"/>
      <c r="J33491"/>
    </row>
    <row r="33492" spans="9:10" x14ac:dyDescent="0.25">
      <c r="I33492"/>
      <c r="J33492"/>
    </row>
    <row r="33493" spans="9:10" x14ac:dyDescent="0.25">
      <c r="I33493"/>
      <c r="J33493"/>
    </row>
    <row r="33494" spans="9:10" x14ac:dyDescent="0.25">
      <c r="I33494"/>
      <c r="J33494"/>
    </row>
    <row r="33495" spans="9:10" x14ac:dyDescent="0.25">
      <c r="I33495"/>
      <c r="J33495"/>
    </row>
    <row r="33496" spans="9:10" x14ac:dyDescent="0.25">
      <c r="I33496"/>
      <c r="J33496"/>
    </row>
    <row r="33497" spans="9:10" x14ac:dyDescent="0.25">
      <c r="I33497"/>
      <c r="J33497"/>
    </row>
    <row r="33498" spans="9:10" x14ac:dyDescent="0.25">
      <c r="I33498"/>
      <c r="J33498"/>
    </row>
    <row r="33499" spans="9:10" x14ac:dyDescent="0.25">
      <c r="I33499"/>
      <c r="J33499"/>
    </row>
    <row r="33500" spans="9:10" x14ac:dyDescent="0.25">
      <c r="I33500"/>
      <c r="J33500"/>
    </row>
    <row r="33501" spans="9:10" x14ac:dyDescent="0.25">
      <c r="I33501"/>
      <c r="J33501"/>
    </row>
    <row r="33502" spans="9:10" x14ac:dyDescent="0.25">
      <c r="I33502"/>
      <c r="J33502"/>
    </row>
    <row r="33503" spans="9:10" x14ac:dyDescent="0.25">
      <c r="I33503"/>
      <c r="J33503"/>
    </row>
    <row r="33504" spans="9:10" x14ac:dyDescent="0.25">
      <c r="I33504"/>
      <c r="J33504"/>
    </row>
    <row r="33505" spans="9:10" x14ac:dyDescent="0.25">
      <c r="I33505"/>
      <c r="J33505"/>
    </row>
    <row r="33506" spans="9:10" x14ac:dyDescent="0.25">
      <c r="I33506"/>
      <c r="J33506"/>
    </row>
    <row r="33507" spans="9:10" x14ac:dyDescent="0.25">
      <c r="I33507"/>
      <c r="J33507"/>
    </row>
    <row r="33508" spans="9:10" x14ac:dyDescent="0.25">
      <c r="I33508"/>
      <c r="J33508"/>
    </row>
    <row r="33509" spans="9:10" x14ac:dyDescent="0.25">
      <c r="I33509"/>
      <c r="J33509"/>
    </row>
    <row r="33510" spans="9:10" x14ac:dyDescent="0.25">
      <c r="I33510"/>
      <c r="J33510"/>
    </row>
    <row r="33511" spans="9:10" x14ac:dyDescent="0.25">
      <c r="I33511"/>
      <c r="J33511"/>
    </row>
    <row r="33512" spans="9:10" x14ac:dyDescent="0.25">
      <c r="I33512"/>
      <c r="J33512"/>
    </row>
    <row r="33513" spans="9:10" x14ac:dyDescent="0.25">
      <c r="I33513"/>
      <c r="J33513"/>
    </row>
    <row r="33514" spans="9:10" x14ac:dyDescent="0.25">
      <c r="I33514"/>
      <c r="J33514"/>
    </row>
    <row r="33515" spans="9:10" x14ac:dyDescent="0.25">
      <c r="I33515"/>
      <c r="J33515"/>
    </row>
    <row r="33516" spans="9:10" x14ac:dyDescent="0.25">
      <c r="I33516"/>
      <c r="J33516"/>
    </row>
    <row r="33517" spans="9:10" x14ac:dyDescent="0.25">
      <c r="I33517"/>
      <c r="J33517"/>
    </row>
    <row r="33518" spans="9:10" x14ac:dyDescent="0.25">
      <c r="I33518"/>
      <c r="J33518"/>
    </row>
    <row r="33519" spans="9:10" x14ac:dyDescent="0.25">
      <c r="I33519"/>
      <c r="J33519"/>
    </row>
    <row r="33520" spans="9:10" x14ac:dyDescent="0.25">
      <c r="I33520"/>
      <c r="J33520"/>
    </row>
    <row r="33521" spans="9:10" x14ac:dyDescent="0.25">
      <c r="I33521"/>
      <c r="J33521"/>
    </row>
    <row r="33522" spans="9:10" x14ac:dyDescent="0.25">
      <c r="I33522"/>
      <c r="J33522"/>
    </row>
    <row r="33523" spans="9:10" x14ac:dyDescent="0.25">
      <c r="I33523"/>
      <c r="J33523"/>
    </row>
    <row r="33524" spans="9:10" x14ac:dyDescent="0.25">
      <c r="I33524"/>
      <c r="J33524"/>
    </row>
    <row r="33525" spans="9:10" x14ac:dyDescent="0.25">
      <c r="I33525"/>
      <c r="J33525"/>
    </row>
    <row r="33526" spans="9:10" x14ac:dyDescent="0.25">
      <c r="I33526"/>
      <c r="J33526"/>
    </row>
    <row r="33527" spans="9:10" x14ac:dyDescent="0.25">
      <c r="I33527"/>
      <c r="J33527"/>
    </row>
    <row r="33528" spans="9:10" x14ac:dyDescent="0.25">
      <c r="I33528"/>
      <c r="J33528"/>
    </row>
    <row r="33529" spans="9:10" x14ac:dyDescent="0.25">
      <c r="I33529"/>
      <c r="J33529"/>
    </row>
    <row r="33530" spans="9:10" x14ac:dyDescent="0.25">
      <c r="I33530"/>
      <c r="J33530"/>
    </row>
    <row r="33531" spans="9:10" x14ac:dyDescent="0.25">
      <c r="I33531"/>
      <c r="J33531"/>
    </row>
    <row r="33532" spans="9:10" x14ac:dyDescent="0.25">
      <c r="I33532"/>
      <c r="J33532"/>
    </row>
    <row r="33533" spans="9:10" x14ac:dyDescent="0.25">
      <c r="I33533"/>
      <c r="J33533"/>
    </row>
    <row r="33534" spans="9:10" x14ac:dyDescent="0.25">
      <c r="I33534"/>
      <c r="J33534"/>
    </row>
    <row r="33535" spans="9:10" x14ac:dyDescent="0.25">
      <c r="I33535"/>
      <c r="J33535"/>
    </row>
    <row r="33536" spans="9:10" x14ac:dyDescent="0.25">
      <c r="I33536"/>
      <c r="J33536"/>
    </row>
    <row r="33537" spans="9:10" x14ac:dyDescent="0.25">
      <c r="I33537"/>
      <c r="J33537"/>
    </row>
    <row r="33538" spans="9:10" x14ac:dyDescent="0.25">
      <c r="I33538"/>
      <c r="J33538"/>
    </row>
    <row r="33539" spans="9:10" x14ac:dyDescent="0.25">
      <c r="I33539"/>
      <c r="J33539"/>
    </row>
    <row r="33540" spans="9:10" x14ac:dyDescent="0.25">
      <c r="I33540"/>
      <c r="J33540"/>
    </row>
    <row r="33541" spans="9:10" x14ac:dyDescent="0.25">
      <c r="I33541"/>
      <c r="J33541"/>
    </row>
    <row r="33542" spans="9:10" x14ac:dyDescent="0.25">
      <c r="I33542"/>
      <c r="J33542"/>
    </row>
    <row r="33543" spans="9:10" x14ac:dyDescent="0.25">
      <c r="I33543"/>
      <c r="J33543"/>
    </row>
    <row r="33544" spans="9:10" x14ac:dyDescent="0.25">
      <c r="I33544"/>
      <c r="J33544"/>
    </row>
    <row r="33545" spans="9:10" x14ac:dyDescent="0.25">
      <c r="I33545"/>
      <c r="J33545"/>
    </row>
    <row r="33546" spans="9:10" x14ac:dyDescent="0.25">
      <c r="I33546"/>
      <c r="J33546"/>
    </row>
    <row r="33547" spans="9:10" x14ac:dyDescent="0.25">
      <c r="I33547"/>
      <c r="J33547"/>
    </row>
    <row r="33548" spans="9:10" x14ac:dyDescent="0.25">
      <c r="I33548"/>
      <c r="J33548"/>
    </row>
    <row r="33549" spans="9:10" x14ac:dyDescent="0.25">
      <c r="I33549"/>
      <c r="J33549"/>
    </row>
    <row r="33550" spans="9:10" x14ac:dyDescent="0.25">
      <c r="I33550"/>
      <c r="J33550"/>
    </row>
    <row r="33551" spans="9:10" x14ac:dyDescent="0.25">
      <c r="I33551"/>
      <c r="J33551"/>
    </row>
    <row r="33552" spans="9:10" x14ac:dyDescent="0.25">
      <c r="I33552"/>
      <c r="J33552"/>
    </row>
    <row r="33553" spans="9:10" x14ac:dyDescent="0.25">
      <c r="I33553"/>
      <c r="J33553"/>
    </row>
    <row r="33554" spans="9:10" x14ac:dyDescent="0.25">
      <c r="I33554"/>
      <c r="J33554"/>
    </row>
    <row r="33555" spans="9:10" x14ac:dyDescent="0.25">
      <c r="I33555"/>
      <c r="J33555"/>
    </row>
    <row r="33556" spans="9:10" x14ac:dyDescent="0.25">
      <c r="I33556"/>
      <c r="J33556"/>
    </row>
    <row r="33557" spans="9:10" x14ac:dyDescent="0.25">
      <c r="I33557"/>
      <c r="J33557"/>
    </row>
    <row r="33558" spans="9:10" x14ac:dyDescent="0.25">
      <c r="I33558"/>
      <c r="J33558"/>
    </row>
    <row r="33559" spans="9:10" x14ac:dyDescent="0.25">
      <c r="I33559"/>
      <c r="J33559"/>
    </row>
    <row r="33560" spans="9:10" x14ac:dyDescent="0.25">
      <c r="I33560"/>
      <c r="J33560"/>
    </row>
    <row r="33561" spans="9:10" x14ac:dyDescent="0.25">
      <c r="I33561"/>
      <c r="J33561"/>
    </row>
    <row r="33562" spans="9:10" x14ac:dyDescent="0.25">
      <c r="I33562"/>
      <c r="J33562"/>
    </row>
    <row r="33563" spans="9:10" x14ac:dyDescent="0.25">
      <c r="I33563"/>
      <c r="J33563"/>
    </row>
    <row r="33564" spans="9:10" x14ac:dyDescent="0.25">
      <c r="I33564"/>
      <c r="J33564"/>
    </row>
    <row r="33565" spans="9:10" x14ac:dyDescent="0.25">
      <c r="I33565"/>
      <c r="J33565"/>
    </row>
    <row r="33566" spans="9:10" x14ac:dyDescent="0.25">
      <c r="I33566"/>
      <c r="J33566"/>
    </row>
    <row r="33567" spans="9:10" x14ac:dyDescent="0.25">
      <c r="I33567"/>
      <c r="J33567"/>
    </row>
    <row r="33568" spans="9:10" x14ac:dyDescent="0.25">
      <c r="I33568"/>
      <c r="J33568"/>
    </row>
    <row r="33569" spans="9:10" x14ac:dyDescent="0.25">
      <c r="I33569"/>
      <c r="J33569"/>
    </row>
    <row r="33570" spans="9:10" x14ac:dyDescent="0.25">
      <c r="I33570"/>
      <c r="J33570"/>
    </row>
    <row r="33571" spans="9:10" x14ac:dyDescent="0.25">
      <c r="I33571"/>
      <c r="J33571"/>
    </row>
    <row r="33572" spans="9:10" x14ac:dyDescent="0.25">
      <c r="I33572"/>
      <c r="J33572"/>
    </row>
    <row r="33573" spans="9:10" x14ac:dyDescent="0.25">
      <c r="I33573"/>
      <c r="J33573"/>
    </row>
    <row r="33574" spans="9:10" x14ac:dyDescent="0.25">
      <c r="I33574"/>
      <c r="J33574"/>
    </row>
    <row r="33575" spans="9:10" x14ac:dyDescent="0.25">
      <c r="I33575"/>
      <c r="J33575"/>
    </row>
    <row r="33576" spans="9:10" x14ac:dyDescent="0.25">
      <c r="I33576"/>
      <c r="J33576"/>
    </row>
    <row r="33577" spans="9:10" x14ac:dyDescent="0.25">
      <c r="I33577"/>
      <c r="J33577"/>
    </row>
    <row r="33578" spans="9:10" x14ac:dyDescent="0.25">
      <c r="I33578"/>
      <c r="J33578"/>
    </row>
    <row r="33579" spans="9:10" x14ac:dyDescent="0.25">
      <c r="I33579"/>
      <c r="J33579"/>
    </row>
    <row r="33580" spans="9:10" x14ac:dyDescent="0.25">
      <c r="I33580"/>
      <c r="J33580"/>
    </row>
    <row r="33581" spans="9:10" x14ac:dyDescent="0.25">
      <c r="I33581"/>
      <c r="J33581"/>
    </row>
    <row r="33582" spans="9:10" x14ac:dyDescent="0.25">
      <c r="I33582"/>
      <c r="J33582"/>
    </row>
    <row r="33583" spans="9:10" x14ac:dyDescent="0.25">
      <c r="I33583"/>
      <c r="J33583"/>
    </row>
    <row r="33584" spans="9:10" x14ac:dyDescent="0.25">
      <c r="I33584"/>
      <c r="J33584"/>
    </row>
    <row r="33585" spans="9:10" x14ac:dyDescent="0.25">
      <c r="I33585"/>
      <c r="J33585"/>
    </row>
    <row r="33586" spans="9:10" x14ac:dyDescent="0.25">
      <c r="I33586"/>
      <c r="J33586"/>
    </row>
    <row r="33587" spans="9:10" x14ac:dyDescent="0.25">
      <c r="I33587"/>
      <c r="J33587"/>
    </row>
    <row r="33588" spans="9:10" x14ac:dyDescent="0.25">
      <c r="I33588"/>
      <c r="J33588"/>
    </row>
    <row r="33589" spans="9:10" x14ac:dyDescent="0.25">
      <c r="I33589"/>
      <c r="J33589"/>
    </row>
    <row r="33590" spans="9:10" x14ac:dyDescent="0.25">
      <c r="I33590"/>
      <c r="J33590"/>
    </row>
    <row r="33591" spans="9:10" x14ac:dyDescent="0.25">
      <c r="I33591"/>
      <c r="J33591"/>
    </row>
    <row r="33592" spans="9:10" x14ac:dyDescent="0.25">
      <c r="I33592"/>
      <c r="J33592"/>
    </row>
    <row r="33593" spans="9:10" x14ac:dyDescent="0.25">
      <c r="I33593"/>
      <c r="J33593"/>
    </row>
    <row r="33594" spans="9:10" x14ac:dyDescent="0.25">
      <c r="I33594"/>
      <c r="J33594"/>
    </row>
    <row r="33595" spans="9:10" x14ac:dyDescent="0.25">
      <c r="I33595"/>
      <c r="J33595"/>
    </row>
    <row r="33596" spans="9:10" x14ac:dyDescent="0.25">
      <c r="I33596"/>
      <c r="J33596"/>
    </row>
    <row r="33597" spans="9:10" x14ac:dyDescent="0.25">
      <c r="I33597"/>
      <c r="J33597"/>
    </row>
    <row r="33598" spans="9:10" x14ac:dyDescent="0.25">
      <c r="I33598"/>
      <c r="J33598"/>
    </row>
    <row r="33599" spans="9:10" x14ac:dyDescent="0.25">
      <c r="I33599"/>
      <c r="J33599"/>
    </row>
    <row r="33600" spans="9:10" x14ac:dyDescent="0.25">
      <c r="I33600"/>
      <c r="J33600"/>
    </row>
    <row r="33601" spans="9:10" x14ac:dyDescent="0.25">
      <c r="I33601"/>
      <c r="J33601"/>
    </row>
    <row r="33602" spans="9:10" x14ac:dyDescent="0.25">
      <c r="I33602"/>
      <c r="J33602"/>
    </row>
    <row r="33603" spans="9:10" x14ac:dyDescent="0.25">
      <c r="I33603"/>
      <c r="J33603"/>
    </row>
    <row r="33604" spans="9:10" x14ac:dyDescent="0.25">
      <c r="I33604"/>
      <c r="J33604"/>
    </row>
    <row r="33605" spans="9:10" x14ac:dyDescent="0.25">
      <c r="I33605"/>
      <c r="J33605"/>
    </row>
    <row r="33606" spans="9:10" x14ac:dyDescent="0.25">
      <c r="I33606"/>
      <c r="J33606"/>
    </row>
    <row r="33607" spans="9:10" x14ac:dyDescent="0.25">
      <c r="I33607"/>
      <c r="J33607"/>
    </row>
    <row r="33608" spans="9:10" x14ac:dyDescent="0.25">
      <c r="I33608"/>
      <c r="J33608"/>
    </row>
    <row r="33609" spans="9:10" x14ac:dyDescent="0.25">
      <c r="I33609"/>
      <c r="J33609"/>
    </row>
    <row r="33610" spans="9:10" x14ac:dyDescent="0.25">
      <c r="I33610"/>
      <c r="J33610"/>
    </row>
    <row r="33611" spans="9:10" x14ac:dyDescent="0.25">
      <c r="I33611"/>
      <c r="J33611"/>
    </row>
    <row r="33612" spans="9:10" x14ac:dyDescent="0.25">
      <c r="I33612"/>
      <c r="J33612"/>
    </row>
    <row r="33613" spans="9:10" x14ac:dyDescent="0.25">
      <c r="I33613"/>
      <c r="J33613"/>
    </row>
    <row r="33614" spans="9:10" x14ac:dyDescent="0.25">
      <c r="I33614"/>
      <c r="J33614"/>
    </row>
    <row r="33615" spans="9:10" x14ac:dyDescent="0.25">
      <c r="I33615"/>
      <c r="J33615"/>
    </row>
    <row r="33616" spans="9:10" x14ac:dyDescent="0.25">
      <c r="I33616"/>
      <c r="J33616"/>
    </row>
    <row r="33617" spans="9:10" x14ac:dyDescent="0.25">
      <c r="I33617"/>
      <c r="J33617"/>
    </row>
    <row r="33618" spans="9:10" x14ac:dyDescent="0.25">
      <c r="I33618"/>
      <c r="J33618"/>
    </row>
    <row r="33619" spans="9:10" x14ac:dyDescent="0.25">
      <c r="I33619"/>
      <c r="J33619"/>
    </row>
    <row r="33620" spans="9:10" x14ac:dyDescent="0.25">
      <c r="I33620"/>
      <c r="J33620"/>
    </row>
    <row r="33621" spans="9:10" x14ac:dyDescent="0.25">
      <c r="I33621"/>
      <c r="J33621"/>
    </row>
    <row r="33622" spans="9:10" x14ac:dyDescent="0.25">
      <c r="I33622"/>
      <c r="J33622"/>
    </row>
    <row r="33623" spans="9:10" x14ac:dyDescent="0.25">
      <c r="I33623"/>
      <c r="J33623"/>
    </row>
    <row r="33624" spans="9:10" x14ac:dyDescent="0.25">
      <c r="I33624"/>
      <c r="J33624"/>
    </row>
    <row r="33625" spans="9:10" x14ac:dyDescent="0.25">
      <c r="I33625"/>
      <c r="J33625"/>
    </row>
    <row r="33626" spans="9:10" x14ac:dyDescent="0.25">
      <c r="I33626"/>
      <c r="J33626"/>
    </row>
    <row r="33627" spans="9:10" x14ac:dyDescent="0.25">
      <c r="I33627"/>
      <c r="J33627"/>
    </row>
    <row r="33628" spans="9:10" x14ac:dyDescent="0.25">
      <c r="I33628"/>
      <c r="J33628"/>
    </row>
    <row r="33629" spans="9:10" x14ac:dyDescent="0.25">
      <c r="I33629"/>
      <c r="J33629"/>
    </row>
    <row r="33630" spans="9:10" x14ac:dyDescent="0.25">
      <c r="I33630"/>
      <c r="J33630"/>
    </row>
    <row r="33631" spans="9:10" x14ac:dyDescent="0.25">
      <c r="I33631"/>
      <c r="J33631"/>
    </row>
    <row r="33632" spans="9:10" x14ac:dyDescent="0.25">
      <c r="I33632"/>
      <c r="J33632"/>
    </row>
    <row r="33633" spans="9:10" x14ac:dyDescent="0.25">
      <c r="I33633"/>
      <c r="J33633"/>
    </row>
    <row r="33634" spans="9:10" x14ac:dyDescent="0.25">
      <c r="I33634"/>
      <c r="J33634"/>
    </row>
    <row r="33635" spans="9:10" x14ac:dyDescent="0.25">
      <c r="I33635"/>
      <c r="J33635"/>
    </row>
    <row r="33636" spans="9:10" x14ac:dyDescent="0.25">
      <c r="I33636"/>
      <c r="J33636"/>
    </row>
    <row r="33637" spans="9:10" x14ac:dyDescent="0.25">
      <c r="I33637"/>
      <c r="J33637"/>
    </row>
    <row r="33638" spans="9:10" x14ac:dyDescent="0.25">
      <c r="I33638"/>
      <c r="J33638"/>
    </row>
    <row r="33639" spans="9:10" x14ac:dyDescent="0.25">
      <c r="I33639"/>
      <c r="J33639"/>
    </row>
    <row r="33640" spans="9:10" x14ac:dyDescent="0.25">
      <c r="I33640"/>
      <c r="J33640"/>
    </row>
    <row r="33641" spans="9:10" x14ac:dyDescent="0.25">
      <c r="I33641"/>
      <c r="J33641"/>
    </row>
    <row r="33642" spans="9:10" x14ac:dyDescent="0.25">
      <c r="I33642"/>
      <c r="J33642"/>
    </row>
    <row r="33643" spans="9:10" x14ac:dyDescent="0.25">
      <c r="I33643"/>
      <c r="J33643"/>
    </row>
    <row r="33644" spans="9:10" x14ac:dyDescent="0.25">
      <c r="I33644"/>
      <c r="J33644"/>
    </row>
    <row r="33645" spans="9:10" x14ac:dyDescent="0.25">
      <c r="I33645"/>
      <c r="J33645"/>
    </row>
    <row r="33646" spans="9:10" x14ac:dyDescent="0.25">
      <c r="I33646"/>
      <c r="J33646"/>
    </row>
    <row r="33647" spans="9:10" x14ac:dyDescent="0.25">
      <c r="I33647"/>
      <c r="J33647"/>
    </row>
    <row r="33648" spans="9:10" x14ac:dyDescent="0.25">
      <c r="I33648"/>
      <c r="J33648"/>
    </row>
    <row r="33649" spans="9:10" x14ac:dyDescent="0.25">
      <c r="I33649"/>
      <c r="J33649"/>
    </row>
    <row r="33650" spans="9:10" x14ac:dyDescent="0.25">
      <c r="I33650"/>
      <c r="J33650"/>
    </row>
    <row r="33651" spans="9:10" x14ac:dyDescent="0.25">
      <c r="I33651"/>
      <c r="J33651"/>
    </row>
    <row r="33652" spans="9:10" x14ac:dyDescent="0.25">
      <c r="I33652"/>
      <c r="J33652"/>
    </row>
    <row r="33653" spans="9:10" x14ac:dyDescent="0.25">
      <c r="I33653"/>
      <c r="J33653"/>
    </row>
    <row r="33654" spans="9:10" x14ac:dyDescent="0.25">
      <c r="I33654"/>
      <c r="J33654"/>
    </row>
    <row r="33655" spans="9:10" x14ac:dyDescent="0.25">
      <c r="I33655"/>
      <c r="J33655"/>
    </row>
    <row r="33656" spans="9:10" x14ac:dyDescent="0.25">
      <c r="I33656"/>
      <c r="J33656"/>
    </row>
    <row r="33657" spans="9:10" x14ac:dyDescent="0.25">
      <c r="I33657"/>
      <c r="J33657"/>
    </row>
    <row r="33658" spans="9:10" x14ac:dyDescent="0.25">
      <c r="I33658"/>
      <c r="J33658"/>
    </row>
    <row r="33659" spans="9:10" x14ac:dyDescent="0.25">
      <c r="I33659"/>
      <c r="J33659"/>
    </row>
    <row r="33660" spans="9:10" x14ac:dyDescent="0.25">
      <c r="I33660"/>
      <c r="J33660"/>
    </row>
    <row r="33661" spans="9:10" x14ac:dyDescent="0.25">
      <c r="I33661"/>
      <c r="J33661"/>
    </row>
    <row r="33662" spans="9:10" x14ac:dyDescent="0.25">
      <c r="I33662"/>
      <c r="J33662"/>
    </row>
    <row r="33663" spans="9:10" x14ac:dyDescent="0.25">
      <c r="I33663"/>
      <c r="J33663"/>
    </row>
    <row r="33664" spans="9:10" x14ac:dyDescent="0.25">
      <c r="I33664"/>
      <c r="J33664"/>
    </row>
    <row r="33665" spans="9:10" x14ac:dyDescent="0.25">
      <c r="I33665"/>
      <c r="J33665"/>
    </row>
    <row r="33666" spans="9:10" x14ac:dyDescent="0.25">
      <c r="I33666"/>
      <c r="J33666"/>
    </row>
    <row r="33667" spans="9:10" x14ac:dyDescent="0.25">
      <c r="I33667"/>
      <c r="J33667"/>
    </row>
    <row r="33668" spans="9:10" x14ac:dyDescent="0.25">
      <c r="I33668"/>
      <c r="J33668"/>
    </row>
    <row r="33669" spans="9:10" x14ac:dyDescent="0.25">
      <c r="I33669"/>
      <c r="J33669"/>
    </row>
    <row r="33670" spans="9:10" x14ac:dyDescent="0.25">
      <c r="I33670"/>
      <c r="J33670"/>
    </row>
    <row r="33671" spans="9:10" x14ac:dyDescent="0.25">
      <c r="I33671"/>
      <c r="J33671"/>
    </row>
    <row r="33672" spans="9:10" x14ac:dyDescent="0.25">
      <c r="I33672"/>
      <c r="J33672"/>
    </row>
    <row r="33673" spans="9:10" x14ac:dyDescent="0.25">
      <c r="I33673"/>
      <c r="J33673"/>
    </row>
    <row r="33674" spans="9:10" x14ac:dyDescent="0.25">
      <c r="I33674"/>
      <c r="J33674"/>
    </row>
    <row r="33675" spans="9:10" x14ac:dyDescent="0.25">
      <c r="I33675"/>
      <c r="J33675"/>
    </row>
    <row r="33676" spans="9:10" x14ac:dyDescent="0.25">
      <c r="I33676"/>
      <c r="J33676"/>
    </row>
    <row r="33677" spans="9:10" x14ac:dyDescent="0.25">
      <c r="I33677"/>
      <c r="J33677"/>
    </row>
    <row r="33678" spans="9:10" x14ac:dyDescent="0.25">
      <c r="I33678"/>
      <c r="J33678"/>
    </row>
    <row r="33679" spans="9:10" x14ac:dyDescent="0.25">
      <c r="I33679"/>
      <c r="J33679"/>
    </row>
    <row r="33680" spans="9:10" x14ac:dyDescent="0.25">
      <c r="I33680"/>
      <c r="J33680"/>
    </row>
    <row r="33681" spans="9:10" x14ac:dyDescent="0.25">
      <c r="I33681"/>
      <c r="J33681"/>
    </row>
    <row r="33682" spans="9:10" x14ac:dyDescent="0.25">
      <c r="I33682"/>
      <c r="J33682"/>
    </row>
    <row r="33683" spans="9:10" x14ac:dyDescent="0.25">
      <c r="I33683"/>
      <c r="J33683"/>
    </row>
    <row r="33684" spans="9:10" x14ac:dyDescent="0.25">
      <c r="I33684"/>
      <c r="J33684"/>
    </row>
    <row r="33685" spans="9:10" x14ac:dyDescent="0.25">
      <c r="I33685"/>
      <c r="J33685"/>
    </row>
    <row r="33686" spans="9:10" x14ac:dyDescent="0.25">
      <c r="I33686"/>
      <c r="J33686"/>
    </row>
    <row r="33687" spans="9:10" x14ac:dyDescent="0.25">
      <c r="I33687"/>
      <c r="J33687"/>
    </row>
    <row r="33688" spans="9:10" x14ac:dyDescent="0.25">
      <c r="I33688"/>
      <c r="J33688"/>
    </row>
    <row r="33689" spans="9:10" x14ac:dyDescent="0.25">
      <c r="I33689"/>
      <c r="J33689"/>
    </row>
    <row r="33690" spans="9:10" x14ac:dyDescent="0.25">
      <c r="I33690"/>
      <c r="J33690"/>
    </row>
    <row r="33691" spans="9:10" x14ac:dyDescent="0.25">
      <c r="I33691"/>
      <c r="J33691"/>
    </row>
    <row r="33692" spans="9:10" x14ac:dyDescent="0.25">
      <c r="I33692"/>
      <c r="J33692"/>
    </row>
    <row r="33693" spans="9:10" x14ac:dyDescent="0.25">
      <c r="I33693"/>
      <c r="J33693"/>
    </row>
    <row r="33694" spans="9:10" x14ac:dyDescent="0.25">
      <c r="I33694"/>
      <c r="J33694"/>
    </row>
    <row r="33695" spans="9:10" x14ac:dyDescent="0.25">
      <c r="I33695"/>
      <c r="J33695"/>
    </row>
    <row r="33696" spans="9:10" x14ac:dyDescent="0.25">
      <c r="I33696"/>
      <c r="J33696"/>
    </row>
    <row r="33697" spans="9:10" x14ac:dyDescent="0.25">
      <c r="I33697"/>
      <c r="J33697"/>
    </row>
    <row r="33698" spans="9:10" x14ac:dyDescent="0.25">
      <c r="I33698"/>
      <c r="J33698"/>
    </row>
    <row r="33699" spans="9:10" x14ac:dyDescent="0.25">
      <c r="I33699"/>
      <c r="J33699"/>
    </row>
    <row r="33700" spans="9:10" x14ac:dyDescent="0.25">
      <c r="I33700"/>
      <c r="J33700"/>
    </row>
    <row r="33701" spans="9:10" x14ac:dyDescent="0.25">
      <c r="I33701"/>
      <c r="J33701"/>
    </row>
    <row r="33702" spans="9:10" x14ac:dyDescent="0.25">
      <c r="I33702"/>
      <c r="J33702"/>
    </row>
    <row r="33703" spans="9:10" x14ac:dyDescent="0.25">
      <c r="I33703"/>
      <c r="J33703"/>
    </row>
    <row r="33704" spans="9:10" x14ac:dyDescent="0.25">
      <c r="I33704"/>
      <c r="J33704"/>
    </row>
    <row r="33705" spans="9:10" x14ac:dyDescent="0.25">
      <c r="I33705"/>
      <c r="J33705"/>
    </row>
    <row r="33706" spans="9:10" x14ac:dyDescent="0.25">
      <c r="I33706"/>
      <c r="J33706"/>
    </row>
    <row r="33707" spans="9:10" x14ac:dyDescent="0.25">
      <c r="I33707"/>
      <c r="J33707"/>
    </row>
    <row r="33708" spans="9:10" x14ac:dyDescent="0.25">
      <c r="I33708"/>
      <c r="J33708"/>
    </row>
    <row r="33709" spans="9:10" x14ac:dyDescent="0.25">
      <c r="I33709"/>
      <c r="J33709"/>
    </row>
    <row r="33710" spans="9:10" x14ac:dyDescent="0.25">
      <c r="I33710"/>
      <c r="J33710"/>
    </row>
    <row r="33711" spans="9:10" x14ac:dyDescent="0.25">
      <c r="I33711"/>
      <c r="J33711"/>
    </row>
    <row r="33712" spans="9:10" x14ac:dyDescent="0.25">
      <c r="I33712"/>
      <c r="J33712"/>
    </row>
    <row r="33713" spans="9:10" x14ac:dyDescent="0.25">
      <c r="I33713"/>
      <c r="J33713"/>
    </row>
    <row r="33714" spans="9:10" x14ac:dyDescent="0.25">
      <c r="I33714"/>
      <c r="J33714"/>
    </row>
    <row r="33715" spans="9:10" x14ac:dyDescent="0.25">
      <c r="I33715"/>
      <c r="J33715"/>
    </row>
    <row r="33716" spans="9:10" x14ac:dyDescent="0.25">
      <c r="I33716"/>
      <c r="J33716"/>
    </row>
    <row r="33717" spans="9:10" x14ac:dyDescent="0.25">
      <c r="I33717"/>
      <c r="J33717"/>
    </row>
    <row r="33718" spans="9:10" x14ac:dyDescent="0.25">
      <c r="I33718"/>
      <c r="J33718"/>
    </row>
    <row r="33719" spans="9:10" x14ac:dyDescent="0.25">
      <c r="I33719"/>
      <c r="J33719"/>
    </row>
    <row r="33720" spans="9:10" x14ac:dyDescent="0.25">
      <c r="I33720"/>
      <c r="J33720"/>
    </row>
    <row r="33721" spans="9:10" x14ac:dyDescent="0.25">
      <c r="I33721"/>
      <c r="J33721"/>
    </row>
    <row r="33722" spans="9:10" x14ac:dyDescent="0.25">
      <c r="I33722"/>
      <c r="J33722"/>
    </row>
    <row r="33723" spans="9:10" x14ac:dyDescent="0.25">
      <c r="I33723"/>
      <c r="J33723"/>
    </row>
    <row r="33724" spans="9:10" x14ac:dyDescent="0.25">
      <c r="I33724"/>
      <c r="J33724"/>
    </row>
    <row r="33725" spans="9:10" x14ac:dyDescent="0.25">
      <c r="I33725"/>
      <c r="J33725"/>
    </row>
    <row r="33726" spans="9:10" x14ac:dyDescent="0.25">
      <c r="I33726"/>
      <c r="J33726"/>
    </row>
    <row r="33727" spans="9:10" x14ac:dyDescent="0.25">
      <c r="I33727"/>
      <c r="J33727"/>
    </row>
    <row r="33728" spans="9:10" x14ac:dyDescent="0.25">
      <c r="I33728"/>
      <c r="J33728"/>
    </row>
    <row r="33729" spans="9:10" x14ac:dyDescent="0.25">
      <c r="I33729"/>
      <c r="J33729"/>
    </row>
    <row r="33730" spans="9:10" x14ac:dyDescent="0.25">
      <c r="I33730"/>
      <c r="J33730"/>
    </row>
    <row r="33731" spans="9:10" x14ac:dyDescent="0.25">
      <c r="I33731"/>
      <c r="J33731"/>
    </row>
    <row r="33732" spans="9:10" x14ac:dyDescent="0.25">
      <c r="I33732"/>
      <c r="J33732"/>
    </row>
    <row r="33733" spans="9:10" x14ac:dyDescent="0.25">
      <c r="I33733"/>
      <c r="J33733"/>
    </row>
    <row r="33734" spans="9:10" x14ac:dyDescent="0.25">
      <c r="I33734"/>
      <c r="J33734"/>
    </row>
    <row r="33735" spans="9:10" x14ac:dyDescent="0.25">
      <c r="I33735"/>
      <c r="J33735"/>
    </row>
    <row r="33736" spans="9:10" x14ac:dyDescent="0.25">
      <c r="I33736"/>
      <c r="J33736"/>
    </row>
    <row r="33737" spans="9:10" x14ac:dyDescent="0.25">
      <c r="I33737"/>
      <c r="J33737"/>
    </row>
    <row r="33738" spans="9:10" x14ac:dyDescent="0.25">
      <c r="I33738"/>
      <c r="J33738"/>
    </row>
    <row r="33739" spans="9:10" x14ac:dyDescent="0.25">
      <c r="I33739"/>
      <c r="J33739"/>
    </row>
    <row r="33740" spans="9:10" x14ac:dyDescent="0.25">
      <c r="I33740"/>
      <c r="J33740"/>
    </row>
    <row r="33741" spans="9:10" x14ac:dyDescent="0.25">
      <c r="I33741"/>
      <c r="J33741"/>
    </row>
    <row r="33742" spans="9:10" x14ac:dyDescent="0.25">
      <c r="I33742"/>
      <c r="J33742"/>
    </row>
    <row r="33743" spans="9:10" x14ac:dyDescent="0.25">
      <c r="I33743"/>
      <c r="J33743"/>
    </row>
    <row r="33744" spans="9:10" x14ac:dyDescent="0.25">
      <c r="I33744"/>
      <c r="J33744"/>
    </row>
    <row r="33745" spans="9:10" x14ac:dyDescent="0.25">
      <c r="I33745"/>
      <c r="J33745"/>
    </row>
    <row r="33746" spans="9:10" x14ac:dyDescent="0.25">
      <c r="I33746"/>
      <c r="J33746"/>
    </row>
    <row r="33747" spans="9:10" x14ac:dyDescent="0.25">
      <c r="I33747"/>
      <c r="J33747"/>
    </row>
    <row r="33748" spans="9:10" x14ac:dyDescent="0.25">
      <c r="I33748"/>
      <c r="J33748"/>
    </row>
    <row r="33749" spans="9:10" x14ac:dyDescent="0.25">
      <c r="I33749"/>
      <c r="J33749"/>
    </row>
    <row r="33750" spans="9:10" x14ac:dyDescent="0.25">
      <c r="I33750"/>
      <c r="J33750"/>
    </row>
    <row r="33751" spans="9:10" x14ac:dyDescent="0.25">
      <c r="I33751"/>
      <c r="J33751"/>
    </row>
    <row r="33752" spans="9:10" x14ac:dyDescent="0.25">
      <c r="I33752"/>
      <c r="J33752"/>
    </row>
    <row r="33753" spans="9:10" x14ac:dyDescent="0.25">
      <c r="I33753"/>
      <c r="J33753"/>
    </row>
    <row r="33754" spans="9:10" x14ac:dyDescent="0.25">
      <c r="I33754"/>
      <c r="J33754"/>
    </row>
    <row r="33755" spans="9:10" x14ac:dyDescent="0.25">
      <c r="I33755"/>
      <c r="J33755"/>
    </row>
    <row r="33756" spans="9:10" x14ac:dyDescent="0.25">
      <c r="I33756"/>
      <c r="J33756"/>
    </row>
    <row r="33757" spans="9:10" x14ac:dyDescent="0.25">
      <c r="I33757"/>
      <c r="J33757"/>
    </row>
    <row r="33758" spans="9:10" x14ac:dyDescent="0.25">
      <c r="I33758"/>
      <c r="J33758"/>
    </row>
    <row r="33759" spans="9:10" x14ac:dyDescent="0.25">
      <c r="I33759"/>
      <c r="J33759"/>
    </row>
    <row r="33760" spans="9:10" x14ac:dyDescent="0.25">
      <c r="I33760"/>
      <c r="J33760"/>
    </row>
    <row r="33761" spans="9:10" x14ac:dyDescent="0.25">
      <c r="I33761"/>
      <c r="J33761"/>
    </row>
    <row r="33762" spans="9:10" x14ac:dyDescent="0.25">
      <c r="I33762"/>
      <c r="J33762"/>
    </row>
    <row r="33763" spans="9:10" x14ac:dyDescent="0.25">
      <c r="I33763"/>
      <c r="J33763"/>
    </row>
    <row r="33764" spans="9:10" x14ac:dyDescent="0.25">
      <c r="I33764"/>
      <c r="J33764"/>
    </row>
    <row r="33765" spans="9:10" x14ac:dyDescent="0.25">
      <c r="I33765"/>
      <c r="J33765"/>
    </row>
    <row r="33766" spans="9:10" x14ac:dyDescent="0.25">
      <c r="I33766"/>
      <c r="J33766"/>
    </row>
    <row r="33767" spans="9:10" x14ac:dyDescent="0.25">
      <c r="I33767"/>
      <c r="J33767"/>
    </row>
    <row r="33768" spans="9:10" x14ac:dyDescent="0.25">
      <c r="I33768"/>
      <c r="J33768"/>
    </row>
    <row r="33769" spans="9:10" x14ac:dyDescent="0.25">
      <c r="I33769"/>
      <c r="J33769"/>
    </row>
    <row r="33770" spans="9:10" x14ac:dyDescent="0.25">
      <c r="I33770"/>
      <c r="J33770"/>
    </row>
    <row r="33771" spans="9:10" x14ac:dyDescent="0.25">
      <c r="I33771"/>
      <c r="J33771"/>
    </row>
    <row r="33772" spans="9:10" x14ac:dyDescent="0.25">
      <c r="I33772"/>
      <c r="J33772"/>
    </row>
    <row r="33773" spans="9:10" x14ac:dyDescent="0.25">
      <c r="I33773"/>
      <c r="J33773"/>
    </row>
    <row r="33774" spans="9:10" x14ac:dyDescent="0.25">
      <c r="I33774"/>
      <c r="J33774"/>
    </row>
    <row r="33775" spans="9:10" x14ac:dyDescent="0.25">
      <c r="I33775"/>
      <c r="J33775"/>
    </row>
    <row r="33776" spans="9:10" x14ac:dyDescent="0.25">
      <c r="I33776"/>
      <c r="J33776"/>
    </row>
    <row r="33777" spans="9:10" x14ac:dyDescent="0.25">
      <c r="I33777"/>
      <c r="J33777"/>
    </row>
    <row r="33778" spans="9:10" x14ac:dyDescent="0.25">
      <c r="I33778"/>
      <c r="J33778"/>
    </row>
    <row r="33779" spans="9:10" x14ac:dyDescent="0.25">
      <c r="I33779"/>
      <c r="J33779"/>
    </row>
    <row r="33780" spans="9:10" x14ac:dyDescent="0.25">
      <c r="I33780"/>
      <c r="J33780"/>
    </row>
    <row r="33781" spans="9:10" x14ac:dyDescent="0.25">
      <c r="I33781"/>
      <c r="J33781"/>
    </row>
    <row r="33782" spans="9:10" x14ac:dyDescent="0.25">
      <c r="I33782"/>
      <c r="J33782"/>
    </row>
    <row r="33783" spans="9:10" x14ac:dyDescent="0.25">
      <c r="I33783"/>
      <c r="J33783"/>
    </row>
    <row r="33784" spans="9:10" x14ac:dyDescent="0.25">
      <c r="I33784"/>
      <c r="J33784"/>
    </row>
    <row r="33785" spans="9:10" x14ac:dyDescent="0.25">
      <c r="I33785"/>
      <c r="J33785"/>
    </row>
    <row r="33786" spans="9:10" x14ac:dyDescent="0.25">
      <c r="I33786"/>
      <c r="J33786"/>
    </row>
    <row r="33787" spans="9:10" x14ac:dyDescent="0.25">
      <c r="I33787"/>
      <c r="J33787"/>
    </row>
    <row r="33788" spans="9:10" x14ac:dyDescent="0.25">
      <c r="I33788"/>
      <c r="J33788"/>
    </row>
    <row r="33789" spans="9:10" x14ac:dyDescent="0.25">
      <c r="I33789"/>
      <c r="J33789"/>
    </row>
    <row r="33790" spans="9:10" x14ac:dyDescent="0.25">
      <c r="I33790"/>
      <c r="J33790"/>
    </row>
    <row r="33791" spans="9:10" x14ac:dyDescent="0.25">
      <c r="I33791"/>
      <c r="J33791"/>
    </row>
    <row r="33792" spans="9:10" x14ac:dyDescent="0.25">
      <c r="I33792"/>
      <c r="J33792"/>
    </row>
    <row r="33793" spans="9:10" x14ac:dyDescent="0.25">
      <c r="I33793"/>
      <c r="J33793"/>
    </row>
    <row r="33794" spans="9:10" x14ac:dyDescent="0.25">
      <c r="I33794"/>
      <c r="J33794"/>
    </row>
    <row r="33795" spans="9:10" x14ac:dyDescent="0.25">
      <c r="I33795"/>
      <c r="J33795"/>
    </row>
    <row r="33796" spans="9:10" x14ac:dyDescent="0.25">
      <c r="I33796"/>
      <c r="J33796"/>
    </row>
    <row r="33797" spans="9:10" x14ac:dyDescent="0.25">
      <c r="I33797"/>
      <c r="J33797"/>
    </row>
    <row r="33798" spans="9:10" x14ac:dyDescent="0.25">
      <c r="I33798"/>
      <c r="J33798"/>
    </row>
    <row r="33799" spans="9:10" x14ac:dyDescent="0.25">
      <c r="I33799"/>
      <c r="J33799"/>
    </row>
    <row r="33800" spans="9:10" x14ac:dyDescent="0.25">
      <c r="I33800"/>
      <c r="J33800"/>
    </row>
    <row r="33801" spans="9:10" x14ac:dyDescent="0.25">
      <c r="I33801"/>
      <c r="J33801"/>
    </row>
    <row r="33802" spans="9:10" x14ac:dyDescent="0.25">
      <c r="I33802"/>
      <c r="J33802"/>
    </row>
    <row r="33803" spans="9:10" x14ac:dyDescent="0.25">
      <c r="I33803"/>
      <c r="J33803"/>
    </row>
    <row r="33804" spans="9:10" x14ac:dyDescent="0.25">
      <c r="I33804"/>
      <c r="J33804"/>
    </row>
    <row r="33805" spans="9:10" x14ac:dyDescent="0.25">
      <c r="I33805"/>
      <c r="J33805"/>
    </row>
    <row r="33806" spans="9:10" x14ac:dyDescent="0.25">
      <c r="I33806"/>
      <c r="J33806"/>
    </row>
    <row r="33807" spans="9:10" x14ac:dyDescent="0.25">
      <c r="I33807"/>
      <c r="J33807"/>
    </row>
    <row r="33808" spans="9:10" x14ac:dyDescent="0.25">
      <c r="I33808"/>
      <c r="J33808"/>
    </row>
    <row r="33809" spans="9:10" x14ac:dyDescent="0.25">
      <c r="I33809"/>
      <c r="J33809"/>
    </row>
    <row r="33810" spans="9:10" x14ac:dyDescent="0.25">
      <c r="I33810"/>
      <c r="J33810"/>
    </row>
    <row r="33811" spans="9:10" x14ac:dyDescent="0.25">
      <c r="I33811"/>
      <c r="J33811"/>
    </row>
    <row r="33812" spans="9:10" x14ac:dyDescent="0.25">
      <c r="I33812"/>
      <c r="J33812"/>
    </row>
    <row r="33813" spans="9:10" x14ac:dyDescent="0.25">
      <c r="I33813"/>
      <c r="J33813"/>
    </row>
    <row r="33814" spans="9:10" x14ac:dyDescent="0.25">
      <c r="I33814"/>
      <c r="J33814"/>
    </row>
    <row r="33815" spans="9:10" x14ac:dyDescent="0.25">
      <c r="I33815"/>
      <c r="J33815"/>
    </row>
    <row r="33816" spans="9:10" x14ac:dyDescent="0.25">
      <c r="I33816"/>
      <c r="J33816"/>
    </row>
    <row r="33817" spans="9:10" x14ac:dyDescent="0.25">
      <c r="I33817"/>
      <c r="J33817"/>
    </row>
    <row r="33818" spans="9:10" x14ac:dyDescent="0.25">
      <c r="I33818"/>
      <c r="J33818"/>
    </row>
    <row r="33819" spans="9:10" x14ac:dyDescent="0.25">
      <c r="I33819"/>
      <c r="J33819"/>
    </row>
    <row r="33820" spans="9:10" x14ac:dyDescent="0.25">
      <c r="I33820"/>
      <c r="J33820"/>
    </row>
    <row r="33821" spans="9:10" x14ac:dyDescent="0.25">
      <c r="I33821"/>
      <c r="J33821"/>
    </row>
    <row r="33822" spans="9:10" x14ac:dyDescent="0.25">
      <c r="I33822"/>
      <c r="J33822"/>
    </row>
    <row r="33823" spans="9:10" x14ac:dyDescent="0.25">
      <c r="I33823"/>
      <c r="J33823"/>
    </row>
    <row r="33824" spans="9:10" x14ac:dyDescent="0.25">
      <c r="I33824"/>
      <c r="J33824"/>
    </row>
    <row r="33825" spans="9:10" x14ac:dyDescent="0.25">
      <c r="I33825"/>
      <c r="J33825"/>
    </row>
    <row r="33826" spans="9:10" x14ac:dyDescent="0.25">
      <c r="I33826"/>
      <c r="J33826"/>
    </row>
    <row r="33827" spans="9:10" x14ac:dyDescent="0.25">
      <c r="I33827"/>
      <c r="J33827"/>
    </row>
    <row r="33828" spans="9:10" x14ac:dyDescent="0.25">
      <c r="I33828"/>
      <c r="J33828"/>
    </row>
    <row r="33829" spans="9:10" x14ac:dyDescent="0.25">
      <c r="I33829"/>
      <c r="J33829"/>
    </row>
    <row r="33830" spans="9:10" x14ac:dyDescent="0.25">
      <c r="I33830"/>
      <c r="J33830"/>
    </row>
    <row r="33831" spans="9:10" x14ac:dyDescent="0.25">
      <c r="I33831"/>
      <c r="J33831"/>
    </row>
    <row r="33832" spans="9:10" x14ac:dyDescent="0.25">
      <c r="I33832"/>
      <c r="J33832"/>
    </row>
    <row r="33833" spans="9:10" x14ac:dyDescent="0.25">
      <c r="I33833"/>
      <c r="J33833"/>
    </row>
    <row r="33834" spans="9:10" x14ac:dyDescent="0.25">
      <c r="I33834"/>
      <c r="J33834"/>
    </row>
    <row r="33835" spans="9:10" x14ac:dyDescent="0.25">
      <c r="I33835"/>
      <c r="J33835"/>
    </row>
    <row r="33836" spans="9:10" x14ac:dyDescent="0.25">
      <c r="I33836"/>
      <c r="J33836"/>
    </row>
    <row r="33837" spans="9:10" x14ac:dyDescent="0.25">
      <c r="I33837"/>
      <c r="J33837"/>
    </row>
    <row r="33838" spans="9:10" x14ac:dyDescent="0.25">
      <c r="I33838"/>
      <c r="J33838"/>
    </row>
    <row r="33839" spans="9:10" x14ac:dyDescent="0.25">
      <c r="I33839"/>
      <c r="J33839"/>
    </row>
    <row r="33840" spans="9:10" x14ac:dyDescent="0.25">
      <c r="I33840"/>
      <c r="J33840"/>
    </row>
    <row r="33841" spans="9:10" x14ac:dyDescent="0.25">
      <c r="I33841"/>
      <c r="J33841"/>
    </row>
    <row r="33842" spans="9:10" x14ac:dyDescent="0.25">
      <c r="I33842"/>
      <c r="J33842"/>
    </row>
    <row r="33843" spans="9:10" x14ac:dyDescent="0.25">
      <c r="I33843"/>
      <c r="J33843"/>
    </row>
    <row r="33844" spans="9:10" x14ac:dyDescent="0.25">
      <c r="I33844"/>
      <c r="J33844"/>
    </row>
    <row r="33845" spans="9:10" x14ac:dyDescent="0.25">
      <c r="I33845"/>
      <c r="J33845"/>
    </row>
    <row r="33846" spans="9:10" x14ac:dyDescent="0.25">
      <c r="I33846"/>
      <c r="J33846"/>
    </row>
    <row r="33847" spans="9:10" x14ac:dyDescent="0.25">
      <c r="I33847"/>
      <c r="J33847"/>
    </row>
    <row r="33848" spans="9:10" x14ac:dyDescent="0.25">
      <c r="I33848"/>
      <c r="J33848"/>
    </row>
    <row r="33849" spans="9:10" x14ac:dyDescent="0.25">
      <c r="I33849"/>
      <c r="J33849"/>
    </row>
    <row r="33850" spans="9:10" x14ac:dyDescent="0.25">
      <c r="I33850"/>
      <c r="J33850"/>
    </row>
    <row r="33851" spans="9:10" x14ac:dyDescent="0.25">
      <c r="I33851"/>
      <c r="J33851"/>
    </row>
    <row r="33852" spans="9:10" x14ac:dyDescent="0.25">
      <c r="I33852"/>
      <c r="J33852"/>
    </row>
    <row r="33853" spans="9:10" x14ac:dyDescent="0.25">
      <c r="I33853"/>
      <c r="J33853"/>
    </row>
    <row r="33854" spans="9:10" x14ac:dyDescent="0.25">
      <c r="I33854"/>
      <c r="J33854"/>
    </row>
    <row r="33855" spans="9:10" x14ac:dyDescent="0.25">
      <c r="I33855"/>
      <c r="J33855"/>
    </row>
    <row r="33856" spans="9:10" x14ac:dyDescent="0.25">
      <c r="I33856"/>
      <c r="J33856"/>
    </row>
    <row r="33857" spans="9:10" x14ac:dyDescent="0.25">
      <c r="I33857"/>
      <c r="J33857"/>
    </row>
    <row r="33858" spans="9:10" x14ac:dyDescent="0.25">
      <c r="I33858"/>
      <c r="J33858"/>
    </row>
    <row r="33859" spans="9:10" x14ac:dyDescent="0.25">
      <c r="I33859"/>
      <c r="J33859"/>
    </row>
    <row r="33860" spans="9:10" x14ac:dyDescent="0.25">
      <c r="I33860"/>
      <c r="J33860"/>
    </row>
    <row r="33861" spans="9:10" x14ac:dyDescent="0.25">
      <c r="I33861"/>
      <c r="J33861"/>
    </row>
    <row r="33862" spans="9:10" x14ac:dyDescent="0.25">
      <c r="I33862"/>
      <c r="J33862"/>
    </row>
    <row r="33863" spans="9:10" x14ac:dyDescent="0.25">
      <c r="I33863"/>
      <c r="J33863"/>
    </row>
    <row r="33864" spans="9:10" x14ac:dyDescent="0.25">
      <c r="I33864"/>
      <c r="J33864"/>
    </row>
    <row r="33865" spans="9:10" x14ac:dyDescent="0.25">
      <c r="I33865"/>
      <c r="J33865"/>
    </row>
    <row r="33866" spans="9:10" x14ac:dyDescent="0.25">
      <c r="I33866"/>
      <c r="J33866"/>
    </row>
    <row r="33867" spans="9:10" x14ac:dyDescent="0.25">
      <c r="I33867"/>
      <c r="J33867"/>
    </row>
    <row r="33868" spans="9:10" x14ac:dyDescent="0.25">
      <c r="I33868"/>
      <c r="J33868"/>
    </row>
    <row r="33869" spans="9:10" x14ac:dyDescent="0.25">
      <c r="I33869"/>
      <c r="J33869"/>
    </row>
    <row r="33870" spans="9:10" x14ac:dyDescent="0.25">
      <c r="I33870"/>
      <c r="J33870"/>
    </row>
    <row r="33871" spans="9:10" x14ac:dyDescent="0.25">
      <c r="I33871"/>
      <c r="J33871"/>
    </row>
    <row r="33872" spans="9:10" x14ac:dyDescent="0.25">
      <c r="I33872"/>
      <c r="J33872"/>
    </row>
    <row r="33873" spans="9:10" x14ac:dyDescent="0.25">
      <c r="I33873"/>
      <c r="J33873"/>
    </row>
    <row r="33874" spans="9:10" x14ac:dyDescent="0.25">
      <c r="I33874"/>
      <c r="J33874"/>
    </row>
    <row r="33875" spans="9:10" x14ac:dyDescent="0.25">
      <c r="I33875"/>
      <c r="J33875"/>
    </row>
    <row r="33876" spans="9:10" x14ac:dyDescent="0.25">
      <c r="I33876"/>
      <c r="J33876"/>
    </row>
    <row r="33877" spans="9:10" x14ac:dyDescent="0.25">
      <c r="I33877"/>
      <c r="J33877"/>
    </row>
    <row r="33878" spans="9:10" x14ac:dyDescent="0.25">
      <c r="I33878"/>
      <c r="J33878"/>
    </row>
    <row r="33879" spans="9:10" x14ac:dyDescent="0.25">
      <c r="I33879"/>
      <c r="J33879"/>
    </row>
    <row r="33880" spans="9:10" x14ac:dyDescent="0.25">
      <c r="I33880"/>
      <c r="J33880"/>
    </row>
    <row r="33881" spans="9:10" x14ac:dyDescent="0.25">
      <c r="I33881"/>
      <c r="J33881"/>
    </row>
    <row r="33882" spans="9:10" x14ac:dyDescent="0.25">
      <c r="I33882"/>
      <c r="J33882"/>
    </row>
    <row r="33883" spans="9:10" x14ac:dyDescent="0.25">
      <c r="I33883"/>
      <c r="J33883"/>
    </row>
    <row r="33884" spans="9:10" x14ac:dyDescent="0.25">
      <c r="I33884"/>
      <c r="J33884"/>
    </row>
    <row r="33885" spans="9:10" x14ac:dyDescent="0.25">
      <c r="I33885"/>
      <c r="J33885"/>
    </row>
    <row r="33886" spans="9:10" x14ac:dyDescent="0.25">
      <c r="I33886"/>
      <c r="J33886"/>
    </row>
    <row r="33887" spans="9:10" x14ac:dyDescent="0.25">
      <c r="I33887"/>
      <c r="J33887"/>
    </row>
    <row r="33888" spans="9:10" x14ac:dyDescent="0.25">
      <c r="I33888"/>
      <c r="J33888"/>
    </row>
    <row r="33889" spans="9:10" x14ac:dyDescent="0.25">
      <c r="I33889"/>
      <c r="J33889"/>
    </row>
    <row r="33890" spans="9:10" x14ac:dyDescent="0.25">
      <c r="I33890"/>
      <c r="J33890"/>
    </row>
    <row r="33891" spans="9:10" x14ac:dyDescent="0.25">
      <c r="I33891"/>
      <c r="J33891"/>
    </row>
    <row r="33892" spans="9:10" x14ac:dyDescent="0.25">
      <c r="I33892"/>
      <c r="J33892"/>
    </row>
    <row r="33893" spans="9:10" x14ac:dyDescent="0.25">
      <c r="I33893"/>
      <c r="J33893"/>
    </row>
    <row r="33894" spans="9:10" x14ac:dyDescent="0.25">
      <c r="I33894"/>
      <c r="J33894"/>
    </row>
    <row r="33895" spans="9:10" x14ac:dyDescent="0.25">
      <c r="I33895"/>
      <c r="J33895"/>
    </row>
    <row r="33896" spans="9:10" x14ac:dyDescent="0.25">
      <c r="I33896"/>
      <c r="J33896"/>
    </row>
    <row r="33897" spans="9:10" x14ac:dyDescent="0.25">
      <c r="I33897"/>
      <c r="J33897"/>
    </row>
    <row r="33898" spans="9:10" x14ac:dyDescent="0.25">
      <c r="I33898"/>
      <c r="J33898"/>
    </row>
    <row r="33899" spans="9:10" x14ac:dyDescent="0.25">
      <c r="I33899"/>
      <c r="J33899"/>
    </row>
    <row r="33900" spans="9:10" x14ac:dyDescent="0.25">
      <c r="I33900"/>
      <c r="J33900"/>
    </row>
    <row r="33901" spans="9:10" x14ac:dyDescent="0.25">
      <c r="I33901"/>
      <c r="J33901"/>
    </row>
    <row r="33902" spans="9:10" x14ac:dyDescent="0.25">
      <c r="I33902"/>
      <c r="J33902"/>
    </row>
    <row r="33903" spans="9:10" x14ac:dyDescent="0.25">
      <c r="I33903"/>
      <c r="J33903"/>
    </row>
    <row r="33904" spans="9:10" x14ac:dyDescent="0.25">
      <c r="I33904"/>
      <c r="J33904"/>
    </row>
    <row r="33905" spans="9:10" x14ac:dyDescent="0.25">
      <c r="I33905"/>
      <c r="J33905"/>
    </row>
    <row r="33906" spans="9:10" x14ac:dyDescent="0.25">
      <c r="I33906"/>
      <c r="J33906"/>
    </row>
    <row r="33907" spans="9:10" x14ac:dyDescent="0.25">
      <c r="I33907"/>
      <c r="J33907"/>
    </row>
    <row r="33908" spans="9:10" x14ac:dyDescent="0.25">
      <c r="I33908"/>
      <c r="J33908"/>
    </row>
    <row r="33909" spans="9:10" x14ac:dyDescent="0.25">
      <c r="I33909"/>
      <c r="J33909"/>
    </row>
    <row r="33910" spans="9:10" x14ac:dyDescent="0.25">
      <c r="I33910"/>
      <c r="J33910"/>
    </row>
    <row r="33911" spans="9:10" x14ac:dyDescent="0.25">
      <c r="I33911"/>
      <c r="J33911"/>
    </row>
    <row r="33912" spans="9:10" x14ac:dyDescent="0.25">
      <c r="I33912"/>
      <c r="J33912"/>
    </row>
    <row r="33913" spans="9:10" x14ac:dyDescent="0.25">
      <c r="I33913"/>
      <c r="J33913"/>
    </row>
    <row r="33914" spans="9:10" x14ac:dyDescent="0.25">
      <c r="I33914"/>
      <c r="J33914"/>
    </row>
    <row r="33915" spans="9:10" x14ac:dyDescent="0.25">
      <c r="I33915"/>
      <c r="J33915"/>
    </row>
    <row r="33916" spans="9:10" x14ac:dyDescent="0.25">
      <c r="I33916"/>
      <c r="J33916"/>
    </row>
    <row r="33917" spans="9:10" x14ac:dyDescent="0.25">
      <c r="I33917"/>
      <c r="J33917"/>
    </row>
    <row r="33918" spans="9:10" x14ac:dyDescent="0.25">
      <c r="I33918"/>
      <c r="J33918"/>
    </row>
    <row r="33919" spans="9:10" x14ac:dyDescent="0.25">
      <c r="I33919"/>
      <c r="J33919"/>
    </row>
    <row r="33920" spans="9:10" x14ac:dyDescent="0.25">
      <c r="I33920"/>
      <c r="J33920"/>
    </row>
    <row r="33921" spans="9:10" x14ac:dyDescent="0.25">
      <c r="I33921"/>
      <c r="J33921"/>
    </row>
    <row r="33922" spans="9:10" x14ac:dyDescent="0.25">
      <c r="I33922"/>
      <c r="J33922"/>
    </row>
    <row r="33923" spans="9:10" x14ac:dyDescent="0.25">
      <c r="I33923"/>
      <c r="J33923"/>
    </row>
    <row r="33924" spans="9:10" x14ac:dyDescent="0.25">
      <c r="I33924"/>
      <c r="J33924"/>
    </row>
    <row r="33925" spans="9:10" x14ac:dyDescent="0.25">
      <c r="I33925"/>
      <c r="J33925"/>
    </row>
    <row r="33926" spans="9:10" x14ac:dyDescent="0.25">
      <c r="I33926"/>
      <c r="J33926"/>
    </row>
    <row r="33927" spans="9:10" x14ac:dyDescent="0.25">
      <c r="I33927"/>
      <c r="J33927"/>
    </row>
    <row r="33928" spans="9:10" x14ac:dyDescent="0.25">
      <c r="I33928"/>
      <c r="J33928"/>
    </row>
    <row r="33929" spans="9:10" x14ac:dyDescent="0.25">
      <c r="I33929"/>
      <c r="J33929"/>
    </row>
    <row r="33930" spans="9:10" x14ac:dyDescent="0.25">
      <c r="I33930"/>
      <c r="J33930"/>
    </row>
    <row r="33931" spans="9:10" x14ac:dyDescent="0.25">
      <c r="I33931"/>
      <c r="J33931"/>
    </row>
    <row r="33932" spans="9:10" x14ac:dyDescent="0.25">
      <c r="I33932"/>
      <c r="J33932"/>
    </row>
    <row r="33933" spans="9:10" x14ac:dyDescent="0.25">
      <c r="I33933"/>
      <c r="J33933"/>
    </row>
    <row r="33934" spans="9:10" x14ac:dyDescent="0.25">
      <c r="I33934"/>
      <c r="J33934"/>
    </row>
    <row r="33935" spans="9:10" x14ac:dyDescent="0.25">
      <c r="I33935"/>
      <c r="J33935"/>
    </row>
    <row r="33936" spans="9:10" x14ac:dyDescent="0.25">
      <c r="I33936"/>
      <c r="J33936"/>
    </row>
    <row r="33937" spans="9:10" x14ac:dyDescent="0.25">
      <c r="I33937"/>
      <c r="J33937"/>
    </row>
    <row r="33938" spans="9:10" x14ac:dyDescent="0.25">
      <c r="I33938"/>
      <c r="J33938"/>
    </row>
    <row r="33939" spans="9:10" x14ac:dyDescent="0.25">
      <c r="I33939"/>
      <c r="J33939"/>
    </row>
    <row r="33940" spans="9:10" x14ac:dyDescent="0.25">
      <c r="I33940"/>
      <c r="J33940"/>
    </row>
    <row r="33941" spans="9:10" x14ac:dyDescent="0.25">
      <c r="I33941"/>
      <c r="J33941"/>
    </row>
    <row r="33942" spans="9:10" x14ac:dyDescent="0.25">
      <c r="I33942"/>
      <c r="J33942"/>
    </row>
    <row r="33943" spans="9:10" x14ac:dyDescent="0.25">
      <c r="I33943"/>
      <c r="J33943"/>
    </row>
    <row r="33944" spans="9:10" x14ac:dyDescent="0.25">
      <c r="I33944"/>
      <c r="J33944"/>
    </row>
    <row r="33945" spans="9:10" x14ac:dyDescent="0.25">
      <c r="I33945"/>
      <c r="J33945"/>
    </row>
    <row r="33946" spans="9:10" x14ac:dyDescent="0.25">
      <c r="I33946"/>
      <c r="J33946"/>
    </row>
    <row r="33947" spans="9:10" x14ac:dyDescent="0.25">
      <c r="I33947"/>
      <c r="J33947"/>
    </row>
    <row r="33948" spans="9:10" x14ac:dyDescent="0.25">
      <c r="I33948"/>
      <c r="J33948"/>
    </row>
    <row r="33949" spans="9:10" x14ac:dyDescent="0.25">
      <c r="I33949"/>
      <c r="J33949"/>
    </row>
    <row r="33950" spans="9:10" x14ac:dyDescent="0.25">
      <c r="I33950"/>
      <c r="J33950"/>
    </row>
    <row r="33951" spans="9:10" x14ac:dyDescent="0.25">
      <c r="I33951"/>
      <c r="J33951"/>
    </row>
    <row r="33952" spans="9:10" x14ac:dyDescent="0.25">
      <c r="I33952"/>
      <c r="J33952"/>
    </row>
    <row r="33953" spans="9:10" x14ac:dyDescent="0.25">
      <c r="I33953"/>
      <c r="J33953"/>
    </row>
    <row r="33954" spans="9:10" x14ac:dyDescent="0.25">
      <c r="I33954"/>
      <c r="J33954"/>
    </row>
    <row r="33955" spans="9:10" x14ac:dyDescent="0.25">
      <c r="I33955"/>
      <c r="J33955"/>
    </row>
    <row r="33956" spans="9:10" x14ac:dyDescent="0.25">
      <c r="I33956"/>
      <c r="J33956"/>
    </row>
    <row r="33957" spans="9:10" x14ac:dyDescent="0.25">
      <c r="I33957"/>
      <c r="J33957"/>
    </row>
    <row r="33958" spans="9:10" x14ac:dyDescent="0.25">
      <c r="I33958"/>
      <c r="J33958"/>
    </row>
    <row r="33959" spans="9:10" x14ac:dyDescent="0.25">
      <c r="I33959"/>
      <c r="J33959"/>
    </row>
    <row r="33960" spans="9:10" x14ac:dyDescent="0.25">
      <c r="I33960"/>
      <c r="J33960"/>
    </row>
    <row r="33961" spans="9:10" x14ac:dyDescent="0.25">
      <c r="I33961"/>
      <c r="J33961"/>
    </row>
    <row r="33962" spans="9:10" x14ac:dyDescent="0.25">
      <c r="I33962"/>
      <c r="J33962"/>
    </row>
    <row r="33963" spans="9:10" x14ac:dyDescent="0.25">
      <c r="I33963"/>
      <c r="J33963"/>
    </row>
    <row r="33964" spans="9:10" x14ac:dyDescent="0.25">
      <c r="I33964"/>
      <c r="J33964"/>
    </row>
    <row r="33965" spans="9:10" x14ac:dyDescent="0.25">
      <c r="I33965"/>
      <c r="J33965"/>
    </row>
    <row r="33966" spans="9:10" x14ac:dyDescent="0.25">
      <c r="I33966"/>
      <c r="J33966"/>
    </row>
    <row r="33967" spans="9:10" x14ac:dyDescent="0.25">
      <c r="I33967"/>
      <c r="J33967"/>
    </row>
    <row r="33968" spans="9:10" x14ac:dyDescent="0.25">
      <c r="I33968"/>
      <c r="J33968"/>
    </row>
    <row r="33969" spans="9:10" x14ac:dyDescent="0.25">
      <c r="I33969"/>
      <c r="J33969"/>
    </row>
    <row r="33970" spans="9:10" x14ac:dyDescent="0.25">
      <c r="I33970"/>
      <c r="J33970"/>
    </row>
    <row r="33971" spans="9:10" x14ac:dyDescent="0.25">
      <c r="I33971"/>
      <c r="J33971"/>
    </row>
    <row r="33972" spans="9:10" x14ac:dyDescent="0.25">
      <c r="I33972"/>
      <c r="J33972"/>
    </row>
    <row r="33973" spans="9:10" x14ac:dyDescent="0.25">
      <c r="I33973"/>
      <c r="J33973"/>
    </row>
    <row r="33974" spans="9:10" x14ac:dyDescent="0.25">
      <c r="I33974"/>
      <c r="J33974"/>
    </row>
    <row r="33975" spans="9:10" x14ac:dyDescent="0.25">
      <c r="I33975"/>
      <c r="J33975"/>
    </row>
    <row r="33976" spans="9:10" x14ac:dyDescent="0.25">
      <c r="I33976"/>
      <c r="J33976"/>
    </row>
    <row r="33977" spans="9:10" x14ac:dyDescent="0.25">
      <c r="I33977"/>
      <c r="J33977"/>
    </row>
    <row r="33978" spans="9:10" x14ac:dyDescent="0.25">
      <c r="I33978"/>
      <c r="J33978"/>
    </row>
    <row r="33979" spans="9:10" x14ac:dyDescent="0.25">
      <c r="I33979"/>
      <c r="J33979"/>
    </row>
    <row r="33980" spans="9:10" x14ac:dyDescent="0.25">
      <c r="I33980"/>
      <c r="J33980"/>
    </row>
    <row r="33981" spans="9:10" x14ac:dyDescent="0.25">
      <c r="I33981"/>
      <c r="J33981"/>
    </row>
    <row r="33982" spans="9:10" x14ac:dyDescent="0.25">
      <c r="I33982"/>
      <c r="J33982"/>
    </row>
    <row r="33983" spans="9:10" x14ac:dyDescent="0.25">
      <c r="I33983"/>
      <c r="J33983"/>
    </row>
    <row r="33984" spans="9:10" x14ac:dyDescent="0.25">
      <c r="I33984"/>
      <c r="J33984"/>
    </row>
    <row r="33985" spans="9:10" x14ac:dyDescent="0.25">
      <c r="I33985"/>
      <c r="J33985"/>
    </row>
    <row r="33986" spans="9:10" x14ac:dyDescent="0.25">
      <c r="I33986"/>
      <c r="J33986"/>
    </row>
    <row r="33987" spans="9:10" x14ac:dyDescent="0.25">
      <c r="I33987"/>
      <c r="J33987"/>
    </row>
    <row r="33988" spans="9:10" x14ac:dyDescent="0.25">
      <c r="I33988"/>
      <c r="J33988"/>
    </row>
    <row r="33989" spans="9:10" x14ac:dyDescent="0.25">
      <c r="I33989"/>
      <c r="J33989"/>
    </row>
    <row r="33990" spans="9:10" x14ac:dyDescent="0.25">
      <c r="I33990"/>
      <c r="J33990"/>
    </row>
    <row r="33991" spans="9:10" x14ac:dyDescent="0.25">
      <c r="I33991"/>
      <c r="J33991"/>
    </row>
    <row r="33992" spans="9:10" x14ac:dyDescent="0.25">
      <c r="I33992"/>
      <c r="J33992"/>
    </row>
    <row r="33993" spans="9:10" x14ac:dyDescent="0.25">
      <c r="I33993"/>
      <c r="J33993"/>
    </row>
    <row r="33994" spans="9:10" x14ac:dyDescent="0.25">
      <c r="I33994"/>
      <c r="J33994"/>
    </row>
    <row r="33995" spans="9:10" x14ac:dyDescent="0.25">
      <c r="I33995"/>
      <c r="J33995"/>
    </row>
    <row r="33996" spans="9:10" x14ac:dyDescent="0.25">
      <c r="I33996"/>
      <c r="J33996"/>
    </row>
    <row r="33997" spans="9:10" x14ac:dyDescent="0.25">
      <c r="I33997"/>
      <c r="J33997"/>
    </row>
    <row r="33998" spans="9:10" x14ac:dyDescent="0.25">
      <c r="I33998"/>
      <c r="J33998"/>
    </row>
    <row r="33999" spans="9:10" x14ac:dyDescent="0.25">
      <c r="I33999"/>
      <c r="J33999"/>
    </row>
    <row r="34000" spans="9:10" x14ac:dyDescent="0.25">
      <c r="I34000"/>
      <c r="J34000"/>
    </row>
    <row r="34001" spans="9:10" x14ac:dyDescent="0.25">
      <c r="I34001"/>
      <c r="J34001"/>
    </row>
    <row r="34002" spans="9:10" x14ac:dyDescent="0.25">
      <c r="I34002"/>
      <c r="J34002"/>
    </row>
    <row r="34003" spans="9:10" x14ac:dyDescent="0.25">
      <c r="I34003"/>
      <c r="J34003"/>
    </row>
    <row r="34004" spans="9:10" x14ac:dyDescent="0.25">
      <c r="I34004"/>
      <c r="J34004"/>
    </row>
    <row r="34005" spans="9:10" x14ac:dyDescent="0.25">
      <c r="I34005"/>
      <c r="J34005"/>
    </row>
    <row r="34006" spans="9:10" x14ac:dyDescent="0.25">
      <c r="I34006"/>
      <c r="J34006"/>
    </row>
    <row r="34007" spans="9:10" x14ac:dyDescent="0.25">
      <c r="I34007"/>
      <c r="J34007"/>
    </row>
    <row r="34008" spans="9:10" x14ac:dyDescent="0.25">
      <c r="I34008"/>
      <c r="J34008"/>
    </row>
    <row r="34009" spans="9:10" x14ac:dyDescent="0.25">
      <c r="I34009"/>
      <c r="J34009"/>
    </row>
    <row r="34010" spans="9:10" x14ac:dyDescent="0.25">
      <c r="I34010"/>
      <c r="J34010"/>
    </row>
    <row r="34011" spans="9:10" x14ac:dyDescent="0.25">
      <c r="I34011"/>
      <c r="J34011"/>
    </row>
    <row r="34012" spans="9:10" x14ac:dyDescent="0.25">
      <c r="I34012"/>
      <c r="J34012"/>
    </row>
    <row r="34013" spans="9:10" x14ac:dyDescent="0.25">
      <c r="I34013"/>
      <c r="J34013"/>
    </row>
    <row r="34014" spans="9:10" x14ac:dyDescent="0.25">
      <c r="I34014"/>
      <c r="J34014"/>
    </row>
    <row r="34015" spans="9:10" x14ac:dyDescent="0.25">
      <c r="I34015"/>
      <c r="J34015"/>
    </row>
    <row r="34016" spans="9:10" x14ac:dyDescent="0.25">
      <c r="I34016"/>
      <c r="J34016"/>
    </row>
    <row r="34017" spans="9:10" x14ac:dyDescent="0.25">
      <c r="I34017"/>
      <c r="J34017"/>
    </row>
    <row r="34018" spans="9:10" x14ac:dyDescent="0.25">
      <c r="I34018"/>
      <c r="J34018"/>
    </row>
    <row r="34019" spans="9:10" x14ac:dyDescent="0.25">
      <c r="I34019"/>
      <c r="J34019"/>
    </row>
    <row r="34020" spans="9:10" x14ac:dyDescent="0.25">
      <c r="I34020"/>
      <c r="J34020"/>
    </row>
    <row r="34021" spans="9:10" x14ac:dyDescent="0.25">
      <c r="I34021"/>
      <c r="J34021"/>
    </row>
    <row r="34022" spans="9:10" x14ac:dyDescent="0.25">
      <c r="I34022"/>
      <c r="J34022"/>
    </row>
    <row r="34023" spans="9:10" x14ac:dyDescent="0.25">
      <c r="I34023"/>
      <c r="J34023"/>
    </row>
    <row r="34024" spans="9:10" x14ac:dyDescent="0.25">
      <c r="I34024"/>
      <c r="J34024"/>
    </row>
    <row r="34025" spans="9:10" x14ac:dyDescent="0.25">
      <c r="I34025"/>
      <c r="J34025"/>
    </row>
    <row r="34026" spans="9:10" x14ac:dyDescent="0.25">
      <c r="I34026"/>
      <c r="J34026"/>
    </row>
    <row r="34027" spans="9:10" x14ac:dyDescent="0.25">
      <c r="I34027"/>
      <c r="J34027"/>
    </row>
    <row r="34028" spans="9:10" x14ac:dyDescent="0.25">
      <c r="I34028"/>
      <c r="J34028"/>
    </row>
    <row r="34029" spans="9:10" x14ac:dyDescent="0.25">
      <c r="I34029"/>
      <c r="J34029"/>
    </row>
    <row r="34030" spans="9:10" x14ac:dyDescent="0.25">
      <c r="I34030"/>
      <c r="J34030"/>
    </row>
    <row r="34031" spans="9:10" x14ac:dyDescent="0.25">
      <c r="I34031"/>
      <c r="J34031"/>
    </row>
    <row r="34032" spans="9:10" x14ac:dyDescent="0.25">
      <c r="I34032"/>
      <c r="J34032"/>
    </row>
    <row r="34033" spans="9:10" x14ac:dyDescent="0.25">
      <c r="I34033"/>
      <c r="J34033"/>
    </row>
    <row r="34034" spans="9:10" x14ac:dyDescent="0.25">
      <c r="I34034"/>
      <c r="J34034"/>
    </row>
    <row r="34035" spans="9:10" x14ac:dyDescent="0.25">
      <c r="I34035"/>
      <c r="J34035"/>
    </row>
    <row r="34036" spans="9:10" x14ac:dyDescent="0.25">
      <c r="I34036"/>
      <c r="J34036"/>
    </row>
    <row r="34037" spans="9:10" x14ac:dyDescent="0.25">
      <c r="I34037"/>
      <c r="J34037"/>
    </row>
    <row r="34038" spans="9:10" x14ac:dyDescent="0.25">
      <c r="I34038"/>
      <c r="J34038"/>
    </row>
    <row r="34039" spans="9:10" x14ac:dyDescent="0.25">
      <c r="I34039"/>
      <c r="J34039"/>
    </row>
    <row r="34040" spans="9:10" x14ac:dyDescent="0.25">
      <c r="I34040"/>
      <c r="J34040"/>
    </row>
    <row r="34041" spans="9:10" x14ac:dyDescent="0.25">
      <c r="I34041"/>
      <c r="J34041"/>
    </row>
    <row r="34042" spans="9:10" x14ac:dyDescent="0.25">
      <c r="I34042"/>
      <c r="J34042"/>
    </row>
    <row r="34043" spans="9:10" x14ac:dyDescent="0.25">
      <c r="I34043"/>
      <c r="J34043"/>
    </row>
    <row r="34044" spans="9:10" x14ac:dyDescent="0.25">
      <c r="I34044"/>
      <c r="J34044"/>
    </row>
    <row r="34045" spans="9:10" x14ac:dyDescent="0.25">
      <c r="I34045"/>
      <c r="J34045"/>
    </row>
    <row r="34046" spans="9:10" x14ac:dyDescent="0.25">
      <c r="I34046"/>
      <c r="J34046"/>
    </row>
    <row r="34047" spans="9:10" x14ac:dyDescent="0.25">
      <c r="I34047"/>
      <c r="J34047"/>
    </row>
    <row r="34048" spans="9:10" x14ac:dyDescent="0.25">
      <c r="I34048"/>
      <c r="J34048"/>
    </row>
    <row r="34049" spans="9:10" x14ac:dyDescent="0.25">
      <c r="I34049"/>
      <c r="J34049"/>
    </row>
    <row r="34050" spans="9:10" x14ac:dyDescent="0.25">
      <c r="I34050"/>
      <c r="J34050"/>
    </row>
    <row r="34051" spans="9:10" x14ac:dyDescent="0.25">
      <c r="I34051"/>
      <c r="J34051"/>
    </row>
    <row r="34052" spans="9:10" x14ac:dyDescent="0.25">
      <c r="I34052"/>
      <c r="J34052"/>
    </row>
    <row r="34053" spans="9:10" x14ac:dyDescent="0.25">
      <c r="I34053"/>
      <c r="J34053"/>
    </row>
    <row r="34054" spans="9:10" x14ac:dyDescent="0.25">
      <c r="I34054"/>
      <c r="J34054"/>
    </row>
    <row r="34055" spans="9:10" x14ac:dyDescent="0.25">
      <c r="I34055"/>
      <c r="J34055"/>
    </row>
    <row r="34056" spans="9:10" x14ac:dyDescent="0.25">
      <c r="I34056"/>
      <c r="J34056"/>
    </row>
    <row r="34057" spans="9:10" x14ac:dyDescent="0.25">
      <c r="I34057"/>
      <c r="J34057"/>
    </row>
    <row r="34058" spans="9:10" x14ac:dyDescent="0.25">
      <c r="I34058"/>
      <c r="J34058"/>
    </row>
    <row r="34059" spans="9:10" x14ac:dyDescent="0.25">
      <c r="I34059"/>
      <c r="J34059"/>
    </row>
    <row r="34060" spans="9:10" x14ac:dyDescent="0.25">
      <c r="I34060"/>
      <c r="J34060"/>
    </row>
    <row r="34061" spans="9:10" x14ac:dyDescent="0.25">
      <c r="I34061"/>
      <c r="J34061"/>
    </row>
    <row r="34062" spans="9:10" x14ac:dyDescent="0.25">
      <c r="I34062"/>
      <c r="J34062"/>
    </row>
    <row r="34063" spans="9:10" x14ac:dyDescent="0.25">
      <c r="I34063"/>
      <c r="J34063"/>
    </row>
    <row r="34064" spans="9:10" x14ac:dyDescent="0.25">
      <c r="I34064"/>
      <c r="J34064"/>
    </row>
    <row r="34065" spans="9:10" x14ac:dyDescent="0.25">
      <c r="I34065"/>
      <c r="J34065"/>
    </row>
    <row r="34066" spans="9:10" x14ac:dyDescent="0.25">
      <c r="I34066"/>
      <c r="J34066"/>
    </row>
    <row r="34067" spans="9:10" x14ac:dyDescent="0.25">
      <c r="I34067"/>
      <c r="J34067"/>
    </row>
    <row r="34068" spans="9:10" x14ac:dyDescent="0.25">
      <c r="I34068"/>
      <c r="J34068"/>
    </row>
    <row r="34069" spans="9:10" x14ac:dyDescent="0.25">
      <c r="I34069"/>
      <c r="J34069"/>
    </row>
    <row r="34070" spans="9:10" x14ac:dyDescent="0.25">
      <c r="I34070"/>
      <c r="J34070"/>
    </row>
    <row r="34071" spans="9:10" x14ac:dyDescent="0.25">
      <c r="I34071"/>
      <c r="J34071"/>
    </row>
    <row r="34072" spans="9:10" x14ac:dyDescent="0.25">
      <c r="I34072"/>
      <c r="J34072"/>
    </row>
    <row r="34073" spans="9:10" x14ac:dyDescent="0.25">
      <c r="I34073"/>
      <c r="J34073"/>
    </row>
    <row r="34074" spans="9:10" x14ac:dyDescent="0.25">
      <c r="I34074"/>
      <c r="J34074"/>
    </row>
    <row r="34075" spans="9:10" x14ac:dyDescent="0.25">
      <c r="I34075"/>
      <c r="J34075"/>
    </row>
    <row r="34076" spans="9:10" x14ac:dyDescent="0.25">
      <c r="I34076"/>
      <c r="J34076"/>
    </row>
    <row r="34077" spans="9:10" x14ac:dyDescent="0.25">
      <c r="I34077"/>
      <c r="J34077"/>
    </row>
    <row r="34078" spans="9:10" x14ac:dyDescent="0.25">
      <c r="I34078"/>
      <c r="J34078"/>
    </row>
    <row r="34079" spans="9:10" x14ac:dyDescent="0.25">
      <c r="I34079"/>
      <c r="J34079"/>
    </row>
    <row r="34080" spans="9:10" x14ac:dyDescent="0.25">
      <c r="I34080"/>
      <c r="J34080"/>
    </row>
    <row r="34081" spans="9:10" x14ac:dyDescent="0.25">
      <c r="I34081"/>
      <c r="J34081"/>
    </row>
    <row r="34082" spans="9:10" x14ac:dyDescent="0.25">
      <c r="I34082"/>
      <c r="J34082"/>
    </row>
    <row r="34083" spans="9:10" x14ac:dyDescent="0.25">
      <c r="I34083"/>
      <c r="J34083"/>
    </row>
    <row r="34084" spans="9:10" x14ac:dyDescent="0.25">
      <c r="I34084"/>
      <c r="J34084"/>
    </row>
    <row r="34085" spans="9:10" x14ac:dyDescent="0.25">
      <c r="I34085"/>
      <c r="J34085"/>
    </row>
    <row r="34086" spans="9:10" x14ac:dyDescent="0.25">
      <c r="I34086"/>
      <c r="J34086"/>
    </row>
    <row r="34087" spans="9:10" x14ac:dyDescent="0.25">
      <c r="I34087"/>
      <c r="J34087"/>
    </row>
    <row r="34088" spans="9:10" x14ac:dyDescent="0.25">
      <c r="I34088"/>
      <c r="J34088"/>
    </row>
    <row r="34089" spans="9:10" x14ac:dyDescent="0.25">
      <c r="I34089"/>
      <c r="J34089"/>
    </row>
    <row r="34090" spans="9:10" x14ac:dyDescent="0.25">
      <c r="I34090"/>
      <c r="J34090"/>
    </row>
    <row r="34091" spans="9:10" x14ac:dyDescent="0.25">
      <c r="I34091"/>
      <c r="J34091"/>
    </row>
    <row r="34092" spans="9:10" x14ac:dyDescent="0.25">
      <c r="I34092"/>
      <c r="J34092"/>
    </row>
    <row r="34093" spans="9:10" x14ac:dyDescent="0.25">
      <c r="I34093"/>
      <c r="J34093"/>
    </row>
    <row r="34094" spans="9:10" x14ac:dyDescent="0.25">
      <c r="I34094"/>
      <c r="J34094"/>
    </row>
    <row r="34095" spans="9:10" x14ac:dyDescent="0.25">
      <c r="I34095"/>
      <c r="J34095"/>
    </row>
    <row r="34096" spans="9:10" x14ac:dyDescent="0.25">
      <c r="I34096"/>
      <c r="J34096"/>
    </row>
    <row r="34097" spans="9:10" x14ac:dyDescent="0.25">
      <c r="I34097"/>
      <c r="J34097"/>
    </row>
    <row r="34098" spans="9:10" x14ac:dyDescent="0.25">
      <c r="I34098"/>
      <c r="J34098"/>
    </row>
    <row r="34099" spans="9:10" x14ac:dyDescent="0.25">
      <c r="I34099"/>
      <c r="J34099"/>
    </row>
    <row r="34100" spans="9:10" x14ac:dyDescent="0.25">
      <c r="I34100"/>
      <c r="J34100"/>
    </row>
    <row r="34101" spans="9:10" x14ac:dyDescent="0.25">
      <c r="I34101"/>
      <c r="J34101"/>
    </row>
    <row r="34102" spans="9:10" x14ac:dyDescent="0.25">
      <c r="I34102"/>
      <c r="J34102"/>
    </row>
    <row r="34103" spans="9:10" x14ac:dyDescent="0.25">
      <c r="I34103"/>
      <c r="J34103"/>
    </row>
    <row r="34104" spans="9:10" x14ac:dyDescent="0.25">
      <c r="I34104"/>
      <c r="J34104"/>
    </row>
    <row r="34105" spans="9:10" x14ac:dyDescent="0.25">
      <c r="I34105"/>
      <c r="J34105"/>
    </row>
    <row r="34106" spans="9:10" x14ac:dyDescent="0.25">
      <c r="I34106"/>
      <c r="J34106"/>
    </row>
    <row r="34107" spans="9:10" x14ac:dyDescent="0.25">
      <c r="I34107"/>
      <c r="J34107"/>
    </row>
    <row r="34108" spans="9:10" x14ac:dyDescent="0.25">
      <c r="I34108"/>
      <c r="J34108"/>
    </row>
    <row r="34109" spans="9:10" x14ac:dyDescent="0.25">
      <c r="I34109"/>
      <c r="J34109"/>
    </row>
    <row r="34110" spans="9:10" x14ac:dyDescent="0.25">
      <c r="I34110"/>
      <c r="J34110"/>
    </row>
    <row r="34111" spans="9:10" x14ac:dyDescent="0.25">
      <c r="I34111"/>
      <c r="J34111"/>
    </row>
    <row r="34112" spans="9:10" x14ac:dyDescent="0.25">
      <c r="I34112"/>
      <c r="J34112"/>
    </row>
    <row r="34113" spans="9:10" x14ac:dyDescent="0.25">
      <c r="I34113"/>
      <c r="J34113"/>
    </row>
    <row r="34114" spans="9:10" x14ac:dyDescent="0.25">
      <c r="I34114"/>
      <c r="J34114"/>
    </row>
    <row r="34115" spans="9:10" x14ac:dyDescent="0.25">
      <c r="I34115"/>
      <c r="J34115"/>
    </row>
    <row r="34116" spans="9:10" x14ac:dyDescent="0.25">
      <c r="I34116"/>
      <c r="J34116"/>
    </row>
    <row r="34117" spans="9:10" x14ac:dyDescent="0.25">
      <c r="I34117"/>
      <c r="J34117"/>
    </row>
    <row r="34118" spans="9:10" x14ac:dyDescent="0.25">
      <c r="I34118"/>
      <c r="J34118"/>
    </row>
    <row r="34119" spans="9:10" x14ac:dyDescent="0.25">
      <c r="I34119"/>
      <c r="J34119"/>
    </row>
    <row r="34120" spans="9:10" x14ac:dyDescent="0.25">
      <c r="I34120"/>
      <c r="J34120"/>
    </row>
    <row r="34121" spans="9:10" x14ac:dyDescent="0.25">
      <c r="I34121"/>
      <c r="J34121"/>
    </row>
    <row r="34122" spans="9:10" x14ac:dyDescent="0.25">
      <c r="I34122"/>
      <c r="J34122"/>
    </row>
    <row r="34123" spans="9:10" x14ac:dyDescent="0.25">
      <c r="I34123"/>
      <c r="J34123"/>
    </row>
    <row r="34124" spans="9:10" x14ac:dyDescent="0.25">
      <c r="I34124"/>
      <c r="J34124"/>
    </row>
    <row r="34125" spans="9:10" x14ac:dyDescent="0.25">
      <c r="I34125"/>
      <c r="J34125"/>
    </row>
    <row r="34126" spans="9:10" x14ac:dyDescent="0.25">
      <c r="I34126"/>
      <c r="J34126"/>
    </row>
    <row r="34127" spans="9:10" x14ac:dyDescent="0.25">
      <c r="I34127"/>
      <c r="J34127"/>
    </row>
    <row r="34128" spans="9:10" x14ac:dyDescent="0.25">
      <c r="I34128"/>
      <c r="J34128"/>
    </row>
    <row r="34129" spans="9:10" x14ac:dyDescent="0.25">
      <c r="I34129"/>
      <c r="J34129"/>
    </row>
    <row r="34130" spans="9:10" x14ac:dyDescent="0.25">
      <c r="I34130"/>
      <c r="J34130"/>
    </row>
    <row r="34131" spans="9:10" x14ac:dyDescent="0.25">
      <c r="I34131"/>
      <c r="J34131"/>
    </row>
    <row r="34132" spans="9:10" x14ac:dyDescent="0.25">
      <c r="I34132"/>
      <c r="J34132"/>
    </row>
    <row r="34133" spans="9:10" x14ac:dyDescent="0.25">
      <c r="I34133"/>
      <c r="J34133"/>
    </row>
    <row r="34134" spans="9:10" x14ac:dyDescent="0.25">
      <c r="I34134"/>
      <c r="J34134"/>
    </row>
    <row r="34135" spans="9:10" x14ac:dyDescent="0.25">
      <c r="I34135"/>
      <c r="J34135"/>
    </row>
    <row r="34136" spans="9:10" x14ac:dyDescent="0.25">
      <c r="I34136"/>
      <c r="J34136"/>
    </row>
    <row r="34137" spans="9:10" x14ac:dyDescent="0.25">
      <c r="I34137"/>
      <c r="J34137"/>
    </row>
    <row r="34138" spans="9:10" x14ac:dyDescent="0.25">
      <c r="I34138"/>
      <c r="J34138"/>
    </row>
    <row r="34139" spans="9:10" x14ac:dyDescent="0.25">
      <c r="I34139"/>
      <c r="J34139"/>
    </row>
    <row r="34140" spans="9:10" x14ac:dyDescent="0.25">
      <c r="I34140"/>
      <c r="J34140"/>
    </row>
    <row r="34141" spans="9:10" x14ac:dyDescent="0.25">
      <c r="I34141"/>
      <c r="J34141"/>
    </row>
    <row r="34142" spans="9:10" x14ac:dyDescent="0.25">
      <c r="I34142"/>
      <c r="J34142"/>
    </row>
    <row r="34143" spans="9:10" x14ac:dyDescent="0.25">
      <c r="I34143"/>
      <c r="J34143"/>
    </row>
    <row r="34144" spans="9:10" x14ac:dyDescent="0.25">
      <c r="I34144"/>
      <c r="J34144"/>
    </row>
    <row r="34145" spans="9:10" x14ac:dyDescent="0.25">
      <c r="I34145"/>
      <c r="J34145"/>
    </row>
    <row r="34146" spans="9:10" x14ac:dyDescent="0.25">
      <c r="I34146"/>
      <c r="J34146"/>
    </row>
    <row r="34147" spans="9:10" x14ac:dyDescent="0.25">
      <c r="I34147"/>
      <c r="J34147"/>
    </row>
    <row r="34148" spans="9:10" x14ac:dyDescent="0.25">
      <c r="I34148"/>
      <c r="J34148"/>
    </row>
    <row r="34149" spans="9:10" x14ac:dyDescent="0.25">
      <c r="I34149"/>
      <c r="J34149"/>
    </row>
    <row r="34150" spans="9:10" x14ac:dyDescent="0.25">
      <c r="I34150"/>
      <c r="J34150"/>
    </row>
    <row r="34151" spans="9:10" x14ac:dyDescent="0.25">
      <c r="I34151"/>
      <c r="J34151"/>
    </row>
    <row r="34152" spans="9:10" x14ac:dyDescent="0.25">
      <c r="I34152"/>
      <c r="J34152"/>
    </row>
    <row r="34153" spans="9:10" x14ac:dyDescent="0.25">
      <c r="I34153"/>
      <c r="J34153"/>
    </row>
    <row r="34154" spans="9:10" x14ac:dyDescent="0.25">
      <c r="I34154"/>
      <c r="J34154"/>
    </row>
    <row r="34155" spans="9:10" x14ac:dyDescent="0.25">
      <c r="I34155"/>
      <c r="J34155"/>
    </row>
    <row r="34156" spans="9:10" x14ac:dyDescent="0.25">
      <c r="I34156"/>
      <c r="J34156"/>
    </row>
    <row r="34157" spans="9:10" x14ac:dyDescent="0.25">
      <c r="I34157"/>
      <c r="J34157"/>
    </row>
    <row r="34158" spans="9:10" x14ac:dyDescent="0.25">
      <c r="I34158"/>
      <c r="J34158"/>
    </row>
    <row r="34159" spans="9:10" x14ac:dyDescent="0.25">
      <c r="I34159"/>
      <c r="J34159"/>
    </row>
    <row r="34160" spans="9:10" x14ac:dyDescent="0.25">
      <c r="I34160"/>
      <c r="J34160"/>
    </row>
    <row r="34161" spans="9:10" x14ac:dyDescent="0.25">
      <c r="I34161"/>
      <c r="J34161"/>
    </row>
    <row r="34162" spans="9:10" x14ac:dyDescent="0.25">
      <c r="I34162"/>
      <c r="J34162"/>
    </row>
    <row r="34163" spans="9:10" x14ac:dyDescent="0.25">
      <c r="I34163"/>
      <c r="J34163"/>
    </row>
    <row r="34164" spans="9:10" x14ac:dyDescent="0.25">
      <c r="I34164"/>
      <c r="J34164"/>
    </row>
    <row r="34165" spans="9:10" x14ac:dyDescent="0.25">
      <c r="I34165"/>
      <c r="J34165"/>
    </row>
    <row r="34166" spans="9:10" x14ac:dyDescent="0.25">
      <c r="I34166"/>
      <c r="J34166"/>
    </row>
    <row r="34167" spans="9:10" x14ac:dyDescent="0.25">
      <c r="I34167"/>
      <c r="J34167"/>
    </row>
    <row r="34168" spans="9:10" x14ac:dyDescent="0.25">
      <c r="I34168"/>
      <c r="J34168"/>
    </row>
    <row r="34169" spans="9:10" x14ac:dyDescent="0.25">
      <c r="I34169"/>
      <c r="J34169"/>
    </row>
    <row r="34170" spans="9:10" x14ac:dyDescent="0.25">
      <c r="I34170"/>
      <c r="J34170"/>
    </row>
    <row r="34171" spans="9:10" x14ac:dyDescent="0.25">
      <c r="I34171"/>
      <c r="J34171"/>
    </row>
    <row r="34172" spans="9:10" x14ac:dyDescent="0.25">
      <c r="I34172"/>
      <c r="J34172"/>
    </row>
    <row r="34173" spans="9:10" x14ac:dyDescent="0.25">
      <c r="I34173"/>
      <c r="J34173"/>
    </row>
    <row r="34174" spans="9:10" x14ac:dyDescent="0.25">
      <c r="I34174"/>
      <c r="J34174"/>
    </row>
    <row r="34175" spans="9:10" x14ac:dyDescent="0.25">
      <c r="I34175"/>
      <c r="J34175"/>
    </row>
    <row r="34176" spans="9:10" x14ac:dyDescent="0.25">
      <c r="I34176"/>
      <c r="J34176"/>
    </row>
    <row r="34177" spans="9:10" x14ac:dyDescent="0.25">
      <c r="I34177"/>
      <c r="J34177"/>
    </row>
    <row r="34178" spans="9:10" x14ac:dyDescent="0.25">
      <c r="I34178"/>
      <c r="J34178"/>
    </row>
    <row r="34179" spans="9:10" x14ac:dyDescent="0.25">
      <c r="I34179"/>
      <c r="J34179"/>
    </row>
    <row r="34180" spans="9:10" x14ac:dyDescent="0.25">
      <c r="I34180"/>
      <c r="J34180"/>
    </row>
    <row r="34181" spans="9:10" x14ac:dyDescent="0.25">
      <c r="I34181"/>
      <c r="J34181"/>
    </row>
    <row r="34182" spans="9:10" x14ac:dyDescent="0.25">
      <c r="I34182"/>
      <c r="J34182"/>
    </row>
    <row r="34183" spans="9:10" x14ac:dyDescent="0.25">
      <c r="I34183"/>
      <c r="J34183"/>
    </row>
    <row r="34184" spans="9:10" x14ac:dyDescent="0.25">
      <c r="I34184"/>
      <c r="J34184"/>
    </row>
    <row r="34185" spans="9:10" x14ac:dyDescent="0.25">
      <c r="I34185"/>
      <c r="J34185"/>
    </row>
    <row r="34186" spans="9:10" x14ac:dyDescent="0.25">
      <c r="I34186"/>
      <c r="J34186"/>
    </row>
    <row r="34187" spans="9:10" x14ac:dyDescent="0.25">
      <c r="I34187"/>
      <c r="J34187"/>
    </row>
    <row r="34188" spans="9:10" x14ac:dyDescent="0.25">
      <c r="I34188"/>
      <c r="J34188"/>
    </row>
    <row r="34189" spans="9:10" x14ac:dyDescent="0.25">
      <c r="I34189"/>
      <c r="J34189"/>
    </row>
    <row r="34190" spans="9:10" x14ac:dyDescent="0.25">
      <c r="I34190"/>
      <c r="J34190"/>
    </row>
    <row r="34191" spans="9:10" x14ac:dyDescent="0.25">
      <c r="I34191"/>
      <c r="J34191"/>
    </row>
    <row r="34192" spans="9:10" x14ac:dyDescent="0.25">
      <c r="I34192"/>
      <c r="J34192"/>
    </row>
    <row r="34193" spans="9:10" x14ac:dyDescent="0.25">
      <c r="I34193"/>
      <c r="J34193"/>
    </row>
    <row r="34194" spans="9:10" x14ac:dyDescent="0.25">
      <c r="I34194"/>
      <c r="J34194"/>
    </row>
    <row r="34195" spans="9:10" x14ac:dyDescent="0.25">
      <c r="I34195"/>
      <c r="J34195"/>
    </row>
    <row r="34196" spans="9:10" x14ac:dyDescent="0.25">
      <c r="I34196"/>
      <c r="J34196"/>
    </row>
    <row r="34197" spans="9:10" x14ac:dyDescent="0.25">
      <c r="I34197"/>
      <c r="J34197"/>
    </row>
    <row r="34198" spans="9:10" x14ac:dyDescent="0.25">
      <c r="I34198"/>
      <c r="J34198"/>
    </row>
    <row r="34199" spans="9:10" x14ac:dyDescent="0.25">
      <c r="I34199"/>
      <c r="J34199"/>
    </row>
    <row r="34200" spans="9:10" x14ac:dyDescent="0.25">
      <c r="I34200"/>
      <c r="J34200"/>
    </row>
    <row r="34201" spans="9:10" x14ac:dyDescent="0.25">
      <c r="I34201"/>
      <c r="J34201"/>
    </row>
    <row r="34202" spans="9:10" x14ac:dyDescent="0.25">
      <c r="I34202"/>
      <c r="J34202"/>
    </row>
    <row r="34203" spans="9:10" x14ac:dyDescent="0.25">
      <c r="I34203"/>
      <c r="J34203"/>
    </row>
    <row r="34204" spans="9:10" x14ac:dyDescent="0.25">
      <c r="I34204"/>
      <c r="J34204"/>
    </row>
    <row r="34205" spans="9:10" x14ac:dyDescent="0.25">
      <c r="I34205"/>
      <c r="J34205"/>
    </row>
    <row r="34206" spans="9:10" x14ac:dyDescent="0.25">
      <c r="I34206"/>
      <c r="J34206"/>
    </row>
    <row r="34207" spans="9:10" x14ac:dyDescent="0.25">
      <c r="I34207"/>
      <c r="J34207"/>
    </row>
    <row r="34208" spans="9:10" x14ac:dyDescent="0.25">
      <c r="I34208"/>
      <c r="J34208"/>
    </row>
    <row r="34209" spans="9:10" x14ac:dyDescent="0.25">
      <c r="I34209"/>
      <c r="J34209"/>
    </row>
    <row r="34210" spans="9:10" x14ac:dyDescent="0.25">
      <c r="I34210"/>
      <c r="J34210"/>
    </row>
    <row r="34211" spans="9:10" x14ac:dyDescent="0.25">
      <c r="I34211"/>
      <c r="J34211"/>
    </row>
    <row r="34212" spans="9:10" x14ac:dyDescent="0.25">
      <c r="I34212"/>
      <c r="J34212"/>
    </row>
    <row r="34213" spans="9:10" x14ac:dyDescent="0.25">
      <c r="I34213"/>
      <c r="J34213"/>
    </row>
    <row r="34214" spans="9:10" x14ac:dyDescent="0.25">
      <c r="I34214"/>
      <c r="J34214"/>
    </row>
    <row r="34215" spans="9:10" x14ac:dyDescent="0.25">
      <c r="I34215"/>
      <c r="J34215"/>
    </row>
    <row r="34216" spans="9:10" x14ac:dyDescent="0.25">
      <c r="I34216"/>
      <c r="J34216"/>
    </row>
    <row r="34217" spans="9:10" x14ac:dyDescent="0.25">
      <c r="I34217"/>
      <c r="J34217"/>
    </row>
    <row r="34218" spans="9:10" x14ac:dyDescent="0.25">
      <c r="I34218"/>
      <c r="J34218"/>
    </row>
    <row r="34219" spans="9:10" x14ac:dyDescent="0.25">
      <c r="I34219"/>
      <c r="J34219"/>
    </row>
    <row r="34220" spans="9:10" x14ac:dyDescent="0.25">
      <c r="I34220"/>
      <c r="J34220"/>
    </row>
    <row r="34221" spans="9:10" x14ac:dyDescent="0.25">
      <c r="I34221"/>
      <c r="J34221"/>
    </row>
    <row r="34222" spans="9:10" x14ac:dyDescent="0.25">
      <c r="I34222"/>
      <c r="J34222"/>
    </row>
    <row r="34223" spans="9:10" x14ac:dyDescent="0.25">
      <c r="I34223"/>
      <c r="J34223"/>
    </row>
    <row r="34224" spans="9:10" x14ac:dyDescent="0.25">
      <c r="I34224"/>
      <c r="J34224"/>
    </row>
    <row r="34225" spans="9:10" x14ac:dyDescent="0.25">
      <c r="I34225"/>
      <c r="J34225"/>
    </row>
    <row r="34226" spans="9:10" x14ac:dyDescent="0.25">
      <c r="I34226"/>
      <c r="J34226"/>
    </row>
    <row r="34227" spans="9:10" x14ac:dyDescent="0.25">
      <c r="I34227"/>
      <c r="J34227"/>
    </row>
    <row r="34228" spans="9:10" x14ac:dyDescent="0.25">
      <c r="I34228"/>
      <c r="J34228"/>
    </row>
    <row r="34229" spans="9:10" x14ac:dyDescent="0.25">
      <c r="I34229"/>
      <c r="J34229"/>
    </row>
    <row r="34230" spans="9:10" x14ac:dyDescent="0.25">
      <c r="I34230"/>
      <c r="J34230"/>
    </row>
    <row r="34231" spans="9:10" x14ac:dyDescent="0.25">
      <c r="I34231"/>
      <c r="J34231"/>
    </row>
    <row r="34232" spans="9:10" x14ac:dyDescent="0.25">
      <c r="I34232"/>
      <c r="J34232"/>
    </row>
    <row r="34233" spans="9:10" x14ac:dyDescent="0.25">
      <c r="I34233"/>
      <c r="J34233"/>
    </row>
    <row r="34234" spans="9:10" x14ac:dyDescent="0.25">
      <c r="I34234"/>
      <c r="J34234"/>
    </row>
    <row r="34235" spans="9:10" x14ac:dyDescent="0.25">
      <c r="I34235"/>
      <c r="J34235"/>
    </row>
    <row r="34236" spans="9:10" x14ac:dyDescent="0.25">
      <c r="I34236"/>
      <c r="J34236"/>
    </row>
    <row r="34237" spans="9:10" x14ac:dyDescent="0.25">
      <c r="I34237"/>
      <c r="J34237"/>
    </row>
    <row r="34238" spans="9:10" x14ac:dyDescent="0.25">
      <c r="I34238"/>
      <c r="J34238"/>
    </row>
    <row r="34239" spans="9:10" x14ac:dyDescent="0.25">
      <c r="I34239"/>
      <c r="J34239"/>
    </row>
    <row r="34240" spans="9:10" x14ac:dyDescent="0.25">
      <c r="I34240"/>
      <c r="J34240"/>
    </row>
    <row r="34241" spans="9:10" x14ac:dyDescent="0.25">
      <c r="I34241"/>
      <c r="J34241"/>
    </row>
    <row r="34242" spans="9:10" x14ac:dyDescent="0.25">
      <c r="I34242"/>
      <c r="J34242"/>
    </row>
    <row r="34243" spans="9:10" x14ac:dyDescent="0.25">
      <c r="I34243"/>
      <c r="J34243"/>
    </row>
    <row r="34244" spans="9:10" x14ac:dyDescent="0.25">
      <c r="I34244"/>
      <c r="J34244"/>
    </row>
    <row r="34245" spans="9:10" x14ac:dyDescent="0.25">
      <c r="I34245"/>
      <c r="J34245"/>
    </row>
    <row r="34246" spans="9:10" x14ac:dyDescent="0.25">
      <c r="I34246"/>
      <c r="J34246"/>
    </row>
    <row r="34247" spans="9:10" x14ac:dyDescent="0.25">
      <c r="I34247"/>
      <c r="J34247"/>
    </row>
    <row r="34248" spans="9:10" x14ac:dyDescent="0.25">
      <c r="I34248"/>
      <c r="J34248"/>
    </row>
    <row r="34249" spans="9:10" x14ac:dyDescent="0.25">
      <c r="I34249"/>
      <c r="J34249"/>
    </row>
    <row r="34250" spans="9:10" x14ac:dyDescent="0.25">
      <c r="I34250"/>
      <c r="J34250"/>
    </row>
    <row r="34251" spans="9:10" x14ac:dyDescent="0.25">
      <c r="I34251"/>
      <c r="J34251"/>
    </row>
    <row r="34252" spans="9:10" x14ac:dyDescent="0.25">
      <c r="I34252"/>
      <c r="J34252"/>
    </row>
    <row r="34253" spans="9:10" x14ac:dyDescent="0.25">
      <c r="I34253"/>
      <c r="J34253"/>
    </row>
    <row r="34254" spans="9:10" x14ac:dyDescent="0.25">
      <c r="I34254"/>
      <c r="J34254"/>
    </row>
    <row r="34255" spans="9:10" x14ac:dyDescent="0.25">
      <c r="I34255"/>
      <c r="J34255"/>
    </row>
    <row r="34256" spans="9:10" x14ac:dyDescent="0.25">
      <c r="I34256"/>
      <c r="J34256"/>
    </row>
    <row r="34257" spans="9:10" x14ac:dyDescent="0.25">
      <c r="I34257"/>
      <c r="J34257"/>
    </row>
    <row r="34258" spans="9:10" x14ac:dyDescent="0.25">
      <c r="I34258"/>
      <c r="J34258"/>
    </row>
    <row r="34259" spans="9:10" x14ac:dyDescent="0.25">
      <c r="I34259"/>
      <c r="J34259"/>
    </row>
    <row r="34260" spans="9:10" x14ac:dyDescent="0.25">
      <c r="I34260"/>
      <c r="J34260"/>
    </row>
    <row r="34261" spans="9:10" x14ac:dyDescent="0.25">
      <c r="I34261"/>
      <c r="J34261"/>
    </row>
    <row r="34262" spans="9:10" x14ac:dyDescent="0.25">
      <c r="I34262"/>
      <c r="J34262"/>
    </row>
    <row r="34263" spans="9:10" x14ac:dyDescent="0.25">
      <c r="I34263"/>
      <c r="J34263"/>
    </row>
    <row r="34264" spans="9:10" x14ac:dyDescent="0.25">
      <c r="I34264"/>
      <c r="J34264"/>
    </row>
    <row r="34265" spans="9:10" x14ac:dyDescent="0.25">
      <c r="I34265"/>
      <c r="J34265"/>
    </row>
    <row r="34266" spans="9:10" x14ac:dyDescent="0.25">
      <c r="I34266"/>
      <c r="J34266"/>
    </row>
    <row r="34267" spans="9:10" x14ac:dyDescent="0.25">
      <c r="I34267"/>
      <c r="J34267"/>
    </row>
    <row r="34268" spans="9:10" x14ac:dyDescent="0.25">
      <c r="I34268"/>
      <c r="J34268"/>
    </row>
    <row r="34269" spans="9:10" x14ac:dyDescent="0.25">
      <c r="I34269"/>
      <c r="J34269"/>
    </row>
    <row r="34270" spans="9:10" x14ac:dyDescent="0.25">
      <c r="I34270"/>
      <c r="J34270"/>
    </row>
    <row r="34271" spans="9:10" x14ac:dyDescent="0.25">
      <c r="I34271"/>
      <c r="J34271"/>
    </row>
    <row r="34272" spans="9:10" x14ac:dyDescent="0.25">
      <c r="I34272"/>
      <c r="J34272"/>
    </row>
    <row r="34273" spans="9:10" x14ac:dyDescent="0.25">
      <c r="I34273"/>
      <c r="J34273"/>
    </row>
    <row r="34274" spans="9:10" x14ac:dyDescent="0.25">
      <c r="I34274"/>
      <c r="J34274"/>
    </row>
    <row r="34275" spans="9:10" x14ac:dyDescent="0.25">
      <c r="I34275"/>
      <c r="J34275"/>
    </row>
    <row r="34276" spans="9:10" x14ac:dyDescent="0.25">
      <c r="I34276"/>
      <c r="J34276"/>
    </row>
    <row r="34277" spans="9:10" x14ac:dyDescent="0.25">
      <c r="I34277"/>
      <c r="J34277"/>
    </row>
    <row r="34278" spans="9:10" x14ac:dyDescent="0.25">
      <c r="I34278"/>
      <c r="J34278"/>
    </row>
    <row r="34279" spans="9:10" x14ac:dyDescent="0.25">
      <c r="I34279"/>
      <c r="J34279"/>
    </row>
    <row r="34280" spans="9:10" x14ac:dyDescent="0.25">
      <c r="I34280"/>
      <c r="J34280"/>
    </row>
    <row r="34281" spans="9:10" x14ac:dyDescent="0.25">
      <c r="I34281"/>
      <c r="J34281"/>
    </row>
    <row r="34282" spans="9:10" x14ac:dyDescent="0.25">
      <c r="I34282"/>
      <c r="J34282"/>
    </row>
    <row r="34283" spans="9:10" x14ac:dyDescent="0.25">
      <c r="I34283"/>
      <c r="J34283"/>
    </row>
    <row r="34284" spans="9:10" x14ac:dyDescent="0.25">
      <c r="I34284"/>
      <c r="J34284"/>
    </row>
    <row r="34285" spans="9:10" x14ac:dyDescent="0.25">
      <c r="I34285"/>
      <c r="J34285"/>
    </row>
    <row r="34286" spans="9:10" x14ac:dyDescent="0.25">
      <c r="I34286"/>
      <c r="J34286"/>
    </row>
    <row r="34287" spans="9:10" x14ac:dyDescent="0.25">
      <c r="I34287"/>
      <c r="J34287"/>
    </row>
    <row r="34288" spans="9:10" x14ac:dyDescent="0.25">
      <c r="I34288"/>
      <c r="J34288"/>
    </row>
    <row r="34289" spans="9:10" x14ac:dyDescent="0.25">
      <c r="I34289"/>
      <c r="J34289"/>
    </row>
    <row r="34290" spans="9:10" x14ac:dyDescent="0.25">
      <c r="I34290"/>
      <c r="J34290"/>
    </row>
    <row r="34291" spans="9:10" x14ac:dyDescent="0.25">
      <c r="I34291"/>
      <c r="J34291"/>
    </row>
    <row r="34292" spans="9:10" x14ac:dyDescent="0.25">
      <c r="I34292"/>
      <c r="J34292"/>
    </row>
    <row r="34293" spans="9:10" x14ac:dyDescent="0.25">
      <c r="I34293"/>
      <c r="J34293"/>
    </row>
    <row r="34294" spans="9:10" x14ac:dyDescent="0.25">
      <c r="I34294"/>
      <c r="J34294"/>
    </row>
    <row r="34295" spans="9:10" x14ac:dyDescent="0.25">
      <c r="I34295"/>
      <c r="J34295"/>
    </row>
    <row r="34296" spans="9:10" x14ac:dyDescent="0.25">
      <c r="I34296"/>
      <c r="J34296"/>
    </row>
    <row r="34297" spans="9:10" x14ac:dyDescent="0.25">
      <c r="I34297"/>
      <c r="J34297"/>
    </row>
    <row r="34298" spans="9:10" x14ac:dyDescent="0.25">
      <c r="I34298"/>
      <c r="J34298"/>
    </row>
    <row r="34299" spans="9:10" x14ac:dyDescent="0.25">
      <c r="I34299"/>
      <c r="J34299"/>
    </row>
    <row r="34300" spans="9:10" x14ac:dyDescent="0.25">
      <c r="I34300"/>
      <c r="J34300"/>
    </row>
    <row r="34301" spans="9:10" x14ac:dyDescent="0.25">
      <c r="I34301"/>
      <c r="J34301"/>
    </row>
    <row r="34302" spans="9:10" x14ac:dyDescent="0.25">
      <c r="I34302"/>
      <c r="J34302"/>
    </row>
    <row r="34303" spans="9:10" x14ac:dyDescent="0.25">
      <c r="I34303"/>
      <c r="J34303"/>
    </row>
    <row r="34304" spans="9:10" x14ac:dyDescent="0.25">
      <c r="I34304"/>
      <c r="J34304"/>
    </row>
    <row r="34305" spans="9:10" x14ac:dyDescent="0.25">
      <c r="I34305"/>
      <c r="J34305"/>
    </row>
    <row r="34306" spans="9:10" x14ac:dyDescent="0.25">
      <c r="I34306"/>
      <c r="J34306"/>
    </row>
    <row r="34307" spans="9:10" x14ac:dyDescent="0.25">
      <c r="I34307"/>
      <c r="J34307"/>
    </row>
    <row r="34308" spans="9:10" x14ac:dyDescent="0.25">
      <c r="I34308"/>
      <c r="J34308"/>
    </row>
    <row r="34309" spans="9:10" x14ac:dyDescent="0.25">
      <c r="I34309"/>
      <c r="J34309"/>
    </row>
    <row r="34310" spans="9:10" x14ac:dyDescent="0.25">
      <c r="I34310"/>
      <c r="J34310"/>
    </row>
    <row r="34311" spans="9:10" x14ac:dyDescent="0.25">
      <c r="I34311"/>
      <c r="J34311"/>
    </row>
    <row r="34312" spans="9:10" x14ac:dyDescent="0.25">
      <c r="I34312"/>
      <c r="J34312"/>
    </row>
    <row r="34313" spans="9:10" x14ac:dyDescent="0.25">
      <c r="I34313"/>
      <c r="J34313"/>
    </row>
    <row r="34314" spans="9:10" x14ac:dyDescent="0.25">
      <c r="I34314"/>
      <c r="J34314"/>
    </row>
    <row r="34315" spans="9:10" x14ac:dyDescent="0.25">
      <c r="I34315"/>
      <c r="J34315"/>
    </row>
    <row r="34316" spans="9:10" x14ac:dyDescent="0.25">
      <c r="I34316"/>
      <c r="J34316"/>
    </row>
    <row r="34317" spans="9:10" x14ac:dyDescent="0.25">
      <c r="I34317"/>
      <c r="J34317"/>
    </row>
    <row r="34318" spans="9:10" x14ac:dyDescent="0.25">
      <c r="I34318"/>
      <c r="J34318"/>
    </row>
    <row r="34319" spans="9:10" x14ac:dyDescent="0.25">
      <c r="I34319"/>
      <c r="J34319"/>
    </row>
    <row r="34320" spans="9:10" x14ac:dyDescent="0.25">
      <c r="I34320"/>
      <c r="J34320"/>
    </row>
    <row r="34321" spans="9:10" x14ac:dyDescent="0.25">
      <c r="I34321"/>
      <c r="J34321"/>
    </row>
    <row r="34322" spans="9:10" x14ac:dyDescent="0.25">
      <c r="I34322"/>
      <c r="J34322"/>
    </row>
    <row r="34323" spans="9:10" x14ac:dyDescent="0.25">
      <c r="I34323"/>
      <c r="J34323"/>
    </row>
    <row r="34324" spans="9:10" x14ac:dyDescent="0.25">
      <c r="I34324"/>
      <c r="J34324"/>
    </row>
    <row r="34325" spans="9:10" x14ac:dyDescent="0.25">
      <c r="I34325"/>
      <c r="J34325"/>
    </row>
    <row r="34326" spans="9:10" x14ac:dyDescent="0.25">
      <c r="I34326"/>
      <c r="J34326"/>
    </row>
    <row r="34327" spans="9:10" x14ac:dyDescent="0.25">
      <c r="I34327"/>
      <c r="J34327"/>
    </row>
    <row r="34328" spans="9:10" x14ac:dyDescent="0.25">
      <c r="I34328"/>
      <c r="J34328"/>
    </row>
    <row r="34329" spans="9:10" x14ac:dyDescent="0.25">
      <c r="I34329"/>
      <c r="J34329"/>
    </row>
    <row r="34330" spans="9:10" x14ac:dyDescent="0.25">
      <c r="I34330"/>
      <c r="J34330"/>
    </row>
    <row r="34331" spans="9:10" x14ac:dyDescent="0.25">
      <c r="I34331"/>
      <c r="J34331"/>
    </row>
    <row r="34332" spans="9:10" x14ac:dyDescent="0.25">
      <c r="I34332"/>
      <c r="J34332"/>
    </row>
    <row r="34333" spans="9:10" x14ac:dyDescent="0.25">
      <c r="I34333"/>
      <c r="J34333"/>
    </row>
    <row r="34334" spans="9:10" x14ac:dyDescent="0.25">
      <c r="I34334"/>
      <c r="J34334"/>
    </row>
    <row r="34335" spans="9:10" x14ac:dyDescent="0.25">
      <c r="I34335"/>
      <c r="J34335"/>
    </row>
    <row r="34336" spans="9:10" x14ac:dyDescent="0.25">
      <c r="I34336"/>
      <c r="J34336"/>
    </row>
    <row r="34337" spans="9:10" x14ac:dyDescent="0.25">
      <c r="I34337"/>
      <c r="J34337"/>
    </row>
    <row r="34338" spans="9:10" x14ac:dyDescent="0.25">
      <c r="I34338"/>
      <c r="J34338"/>
    </row>
    <row r="34339" spans="9:10" x14ac:dyDescent="0.25">
      <c r="I34339"/>
      <c r="J34339"/>
    </row>
    <row r="34340" spans="9:10" x14ac:dyDescent="0.25">
      <c r="I34340"/>
      <c r="J34340"/>
    </row>
    <row r="34341" spans="9:10" x14ac:dyDescent="0.25">
      <c r="I34341"/>
      <c r="J34341"/>
    </row>
    <row r="34342" spans="9:10" x14ac:dyDescent="0.25">
      <c r="I34342"/>
      <c r="J34342"/>
    </row>
    <row r="34343" spans="9:10" x14ac:dyDescent="0.25">
      <c r="I34343"/>
      <c r="J34343"/>
    </row>
    <row r="34344" spans="9:10" x14ac:dyDescent="0.25">
      <c r="I34344"/>
      <c r="J34344"/>
    </row>
    <row r="34345" spans="9:10" x14ac:dyDescent="0.25">
      <c r="I34345"/>
      <c r="J34345"/>
    </row>
    <row r="34346" spans="9:10" x14ac:dyDescent="0.25">
      <c r="I34346"/>
      <c r="J34346"/>
    </row>
    <row r="34347" spans="9:10" x14ac:dyDescent="0.25">
      <c r="I34347"/>
      <c r="J34347"/>
    </row>
    <row r="34348" spans="9:10" x14ac:dyDescent="0.25">
      <c r="I34348"/>
      <c r="J34348"/>
    </row>
    <row r="34349" spans="9:10" x14ac:dyDescent="0.25">
      <c r="I34349"/>
      <c r="J34349"/>
    </row>
    <row r="34350" spans="9:10" x14ac:dyDescent="0.25">
      <c r="I34350"/>
      <c r="J34350"/>
    </row>
    <row r="34351" spans="9:10" x14ac:dyDescent="0.25">
      <c r="I34351"/>
      <c r="J34351"/>
    </row>
    <row r="34352" spans="9:10" x14ac:dyDescent="0.25">
      <c r="I34352"/>
      <c r="J34352"/>
    </row>
    <row r="34353" spans="9:10" x14ac:dyDescent="0.25">
      <c r="I34353"/>
      <c r="J34353"/>
    </row>
    <row r="34354" spans="9:10" x14ac:dyDescent="0.25">
      <c r="I34354"/>
      <c r="J34354"/>
    </row>
    <row r="34355" spans="9:10" x14ac:dyDescent="0.25">
      <c r="I34355"/>
      <c r="J34355"/>
    </row>
    <row r="34356" spans="9:10" x14ac:dyDescent="0.25">
      <c r="I34356"/>
      <c r="J34356"/>
    </row>
    <row r="34357" spans="9:10" x14ac:dyDescent="0.25">
      <c r="I34357"/>
      <c r="J34357"/>
    </row>
    <row r="34358" spans="9:10" x14ac:dyDescent="0.25">
      <c r="I34358"/>
      <c r="J34358"/>
    </row>
    <row r="34359" spans="9:10" x14ac:dyDescent="0.25">
      <c r="I34359"/>
      <c r="J34359"/>
    </row>
    <row r="34360" spans="9:10" x14ac:dyDescent="0.25">
      <c r="I34360"/>
      <c r="J34360"/>
    </row>
    <row r="34361" spans="9:10" x14ac:dyDescent="0.25">
      <c r="I34361"/>
      <c r="J34361"/>
    </row>
    <row r="34362" spans="9:10" x14ac:dyDescent="0.25">
      <c r="I34362"/>
      <c r="J34362"/>
    </row>
    <row r="34363" spans="9:10" x14ac:dyDescent="0.25">
      <c r="I34363"/>
      <c r="J34363"/>
    </row>
    <row r="34364" spans="9:10" x14ac:dyDescent="0.25">
      <c r="I34364"/>
      <c r="J34364"/>
    </row>
    <row r="34365" spans="9:10" x14ac:dyDescent="0.25">
      <c r="I34365"/>
      <c r="J34365"/>
    </row>
    <row r="34366" spans="9:10" x14ac:dyDescent="0.25">
      <c r="I34366"/>
      <c r="J34366"/>
    </row>
    <row r="34367" spans="9:10" x14ac:dyDescent="0.25">
      <c r="I34367"/>
      <c r="J34367"/>
    </row>
    <row r="34368" spans="9:10" x14ac:dyDescent="0.25">
      <c r="I34368"/>
      <c r="J34368"/>
    </row>
    <row r="34369" spans="9:10" x14ac:dyDescent="0.25">
      <c r="I34369"/>
      <c r="J34369"/>
    </row>
    <row r="34370" spans="9:10" x14ac:dyDescent="0.25">
      <c r="I34370"/>
      <c r="J34370"/>
    </row>
    <row r="34371" spans="9:10" x14ac:dyDescent="0.25">
      <c r="I34371"/>
      <c r="J34371"/>
    </row>
    <row r="34372" spans="9:10" x14ac:dyDescent="0.25">
      <c r="I34372"/>
      <c r="J34372"/>
    </row>
    <row r="34373" spans="9:10" x14ac:dyDescent="0.25">
      <c r="I34373"/>
      <c r="J34373"/>
    </row>
    <row r="34374" spans="9:10" x14ac:dyDescent="0.25">
      <c r="I34374"/>
      <c r="J34374"/>
    </row>
    <row r="34375" spans="9:10" x14ac:dyDescent="0.25">
      <c r="I34375"/>
      <c r="J34375"/>
    </row>
    <row r="34376" spans="9:10" x14ac:dyDescent="0.25">
      <c r="I34376"/>
      <c r="J34376"/>
    </row>
    <row r="34377" spans="9:10" x14ac:dyDescent="0.25">
      <c r="I34377"/>
      <c r="J34377"/>
    </row>
    <row r="34378" spans="9:10" x14ac:dyDescent="0.25">
      <c r="I34378"/>
      <c r="J34378"/>
    </row>
    <row r="34379" spans="9:10" x14ac:dyDescent="0.25">
      <c r="I34379"/>
      <c r="J34379"/>
    </row>
    <row r="34380" spans="9:10" x14ac:dyDescent="0.25">
      <c r="I34380"/>
      <c r="J34380"/>
    </row>
    <row r="34381" spans="9:10" x14ac:dyDescent="0.25">
      <c r="I34381"/>
      <c r="J34381"/>
    </row>
    <row r="34382" spans="9:10" x14ac:dyDescent="0.25">
      <c r="I34382"/>
      <c r="J34382"/>
    </row>
    <row r="34383" spans="9:10" x14ac:dyDescent="0.25">
      <c r="I34383"/>
      <c r="J34383"/>
    </row>
    <row r="34384" spans="9:10" x14ac:dyDescent="0.25">
      <c r="I34384"/>
      <c r="J34384"/>
    </row>
    <row r="34385" spans="9:10" x14ac:dyDescent="0.25">
      <c r="I34385"/>
      <c r="J34385"/>
    </row>
    <row r="34386" spans="9:10" x14ac:dyDescent="0.25">
      <c r="I34386"/>
      <c r="J34386"/>
    </row>
    <row r="34387" spans="9:10" x14ac:dyDescent="0.25">
      <c r="I34387"/>
      <c r="J34387"/>
    </row>
    <row r="34388" spans="9:10" x14ac:dyDescent="0.25">
      <c r="I34388"/>
      <c r="J34388"/>
    </row>
    <row r="34389" spans="9:10" x14ac:dyDescent="0.25">
      <c r="I34389"/>
      <c r="J34389"/>
    </row>
    <row r="34390" spans="9:10" x14ac:dyDescent="0.25">
      <c r="I34390"/>
      <c r="J34390"/>
    </row>
    <row r="34391" spans="9:10" x14ac:dyDescent="0.25">
      <c r="I34391"/>
      <c r="J34391"/>
    </row>
    <row r="34392" spans="9:10" x14ac:dyDescent="0.25">
      <c r="I34392"/>
      <c r="J34392"/>
    </row>
    <row r="34393" spans="9:10" x14ac:dyDescent="0.25">
      <c r="I34393"/>
      <c r="J34393"/>
    </row>
    <row r="34394" spans="9:10" x14ac:dyDescent="0.25">
      <c r="I34394"/>
      <c r="J34394"/>
    </row>
    <row r="34395" spans="9:10" x14ac:dyDescent="0.25">
      <c r="I34395"/>
      <c r="J34395"/>
    </row>
    <row r="34396" spans="9:10" x14ac:dyDescent="0.25">
      <c r="I34396"/>
      <c r="J34396"/>
    </row>
    <row r="34397" spans="9:10" x14ac:dyDescent="0.25">
      <c r="I34397"/>
      <c r="J34397"/>
    </row>
    <row r="34398" spans="9:10" x14ac:dyDescent="0.25">
      <c r="I34398"/>
      <c r="J34398"/>
    </row>
    <row r="34399" spans="9:10" x14ac:dyDescent="0.25">
      <c r="I34399"/>
      <c r="J34399"/>
    </row>
    <row r="34400" spans="9:10" x14ac:dyDescent="0.25">
      <c r="I34400"/>
      <c r="J34400"/>
    </row>
    <row r="34401" spans="9:10" x14ac:dyDescent="0.25">
      <c r="I34401"/>
      <c r="J34401"/>
    </row>
    <row r="34402" spans="9:10" x14ac:dyDescent="0.25">
      <c r="I34402"/>
      <c r="J34402"/>
    </row>
    <row r="34403" spans="9:10" x14ac:dyDescent="0.25">
      <c r="I34403"/>
      <c r="J34403"/>
    </row>
    <row r="34404" spans="9:10" x14ac:dyDescent="0.25">
      <c r="I34404"/>
      <c r="J34404"/>
    </row>
    <row r="34405" spans="9:10" x14ac:dyDescent="0.25">
      <c r="I34405"/>
      <c r="J34405"/>
    </row>
    <row r="34406" spans="9:10" x14ac:dyDescent="0.25">
      <c r="I34406"/>
      <c r="J34406"/>
    </row>
    <row r="34407" spans="9:10" x14ac:dyDescent="0.25">
      <c r="I34407"/>
      <c r="J34407"/>
    </row>
    <row r="34408" spans="9:10" x14ac:dyDescent="0.25">
      <c r="I34408"/>
      <c r="J34408"/>
    </row>
    <row r="34409" spans="9:10" x14ac:dyDescent="0.25">
      <c r="I34409"/>
      <c r="J34409"/>
    </row>
    <row r="34410" spans="9:10" x14ac:dyDescent="0.25">
      <c r="I34410"/>
      <c r="J34410"/>
    </row>
    <row r="34411" spans="9:10" x14ac:dyDescent="0.25">
      <c r="I34411"/>
      <c r="J34411"/>
    </row>
    <row r="34412" spans="9:10" x14ac:dyDescent="0.25">
      <c r="I34412"/>
      <c r="J34412"/>
    </row>
    <row r="34413" spans="9:10" x14ac:dyDescent="0.25">
      <c r="I34413"/>
      <c r="J34413"/>
    </row>
    <row r="34414" spans="9:10" x14ac:dyDescent="0.25">
      <c r="I34414"/>
      <c r="J34414"/>
    </row>
    <row r="34415" spans="9:10" x14ac:dyDescent="0.25">
      <c r="I34415"/>
      <c r="J34415"/>
    </row>
    <row r="34416" spans="9:10" x14ac:dyDescent="0.25">
      <c r="I34416"/>
      <c r="J34416"/>
    </row>
    <row r="34417" spans="9:10" x14ac:dyDescent="0.25">
      <c r="I34417"/>
      <c r="J34417"/>
    </row>
    <row r="34418" spans="9:10" x14ac:dyDescent="0.25">
      <c r="I34418"/>
      <c r="J34418"/>
    </row>
    <row r="34419" spans="9:10" x14ac:dyDescent="0.25">
      <c r="I34419"/>
      <c r="J34419"/>
    </row>
    <row r="34420" spans="9:10" x14ac:dyDescent="0.25">
      <c r="I34420"/>
      <c r="J34420"/>
    </row>
    <row r="34421" spans="9:10" x14ac:dyDescent="0.25">
      <c r="I34421"/>
      <c r="J34421"/>
    </row>
    <row r="34422" spans="9:10" x14ac:dyDescent="0.25">
      <c r="I34422"/>
      <c r="J34422"/>
    </row>
    <row r="34423" spans="9:10" x14ac:dyDescent="0.25">
      <c r="I34423"/>
      <c r="J34423"/>
    </row>
    <row r="34424" spans="9:10" x14ac:dyDescent="0.25">
      <c r="I34424"/>
      <c r="J34424"/>
    </row>
    <row r="34425" spans="9:10" x14ac:dyDescent="0.25">
      <c r="I34425"/>
      <c r="J34425"/>
    </row>
    <row r="34426" spans="9:10" x14ac:dyDescent="0.25">
      <c r="I34426"/>
      <c r="J34426"/>
    </row>
    <row r="34427" spans="9:10" x14ac:dyDescent="0.25">
      <c r="I34427"/>
      <c r="J34427"/>
    </row>
    <row r="34428" spans="9:10" x14ac:dyDescent="0.25">
      <c r="I34428"/>
      <c r="J34428"/>
    </row>
    <row r="34429" spans="9:10" x14ac:dyDescent="0.25">
      <c r="I34429"/>
      <c r="J34429"/>
    </row>
    <row r="34430" spans="9:10" x14ac:dyDescent="0.25">
      <c r="I34430"/>
      <c r="J34430"/>
    </row>
    <row r="34431" spans="9:10" x14ac:dyDescent="0.25">
      <c r="I34431"/>
      <c r="J34431"/>
    </row>
    <row r="34432" spans="9:10" x14ac:dyDescent="0.25">
      <c r="I34432"/>
      <c r="J34432"/>
    </row>
    <row r="34433" spans="9:10" x14ac:dyDescent="0.25">
      <c r="I34433"/>
      <c r="J34433"/>
    </row>
    <row r="34434" spans="9:10" x14ac:dyDescent="0.25">
      <c r="I34434"/>
      <c r="J34434"/>
    </row>
    <row r="34435" spans="9:10" x14ac:dyDescent="0.25">
      <c r="I34435"/>
      <c r="J34435"/>
    </row>
    <row r="34436" spans="9:10" x14ac:dyDescent="0.25">
      <c r="I34436"/>
      <c r="J34436"/>
    </row>
    <row r="34437" spans="9:10" x14ac:dyDescent="0.25">
      <c r="I34437"/>
      <c r="J34437"/>
    </row>
    <row r="34438" spans="9:10" x14ac:dyDescent="0.25">
      <c r="I34438"/>
      <c r="J34438"/>
    </row>
    <row r="34439" spans="9:10" x14ac:dyDescent="0.25">
      <c r="I34439"/>
      <c r="J34439"/>
    </row>
    <row r="34440" spans="9:10" x14ac:dyDescent="0.25">
      <c r="I34440"/>
      <c r="J34440"/>
    </row>
    <row r="34441" spans="9:10" x14ac:dyDescent="0.25">
      <c r="I34441"/>
      <c r="J34441"/>
    </row>
    <row r="34442" spans="9:10" x14ac:dyDescent="0.25">
      <c r="I34442"/>
      <c r="J34442"/>
    </row>
    <row r="34443" spans="9:10" x14ac:dyDescent="0.25">
      <c r="I34443"/>
      <c r="J34443"/>
    </row>
    <row r="34444" spans="9:10" x14ac:dyDescent="0.25">
      <c r="I34444"/>
      <c r="J34444"/>
    </row>
    <row r="34445" spans="9:10" x14ac:dyDescent="0.25">
      <c r="I34445"/>
      <c r="J34445"/>
    </row>
    <row r="34446" spans="9:10" x14ac:dyDescent="0.25">
      <c r="I34446"/>
      <c r="J34446"/>
    </row>
    <row r="34447" spans="9:10" x14ac:dyDescent="0.25">
      <c r="I34447"/>
      <c r="J34447"/>
    </row>
    <row r="34448" spans="9:10" x14ac:dyDescent="0.25">
      <c r="I34448"/>
      <c r="J34448"/>
    </row>
    <row r="34449" spans="9:10" x14ac:dyDescent="0.25">
      <c r="I34449"/>
      <c r="J34449"/>
    </row>
    <row r="34450" spans="9:10" x14ac:dyDescent="0.25">
      <c r="I34450"/>
      <c r="J34450"/>
    </row>
    <row r="34451" spans="9:10" x14ac:dyDescent="0.25">
      <c r="I34451"/>
      <c r="J34451"/>
    </row>
    <row r="34452" spans="9:10" x14ac:dyDescent="0.25">
      <c r="I34452"/>
      <c r="J34452"/>
    </row>
    <row r="34453" spans="9:10" x14ac:dyDescent="0.25">
      <c r="I34453"/>
      <c r="J34453"/>
    </row>
    <row r="34454" spans="9:10" x14ac:dyDescent="0.25">
      <c r="I34454"/>
      <c r="J34454"/>
    </row>
    <row r="34455" spans="9:10" x14ac:dyDescent="0.25">
      <c r="I34455"/>
      <c r="J34455"/>
    </row>
    <row r="34456" spans="9:10" x14ac:dyDescent="0.25">
      <c r="I34456"/>
      <c r="J34456"/>
    </row>
    <row r="34457" spans="9:10" x14ac:dyDescent="0.25">
      <c r="I34457"/>
      <c r="J34457"/>
    </row>
    <row r="34458" spans="9:10" x14ac:dyDescent="0.25">
      <c r="I34458"/>
      <c r="J34458"/>
    </row>
    <row r="34459" spans="9:10" x14ac:dyDescent="0.25">
      <c r="I34459"/>
      <c r="J34459"/>
    </row>
    <row r="34460" spans="9:10" x14ac:dyDescent="0.25">
      <c r="I34460"/>
      <c r="J34460"/>
    </row>
    <row r="34461" spans="9:10" x14ac:dyDescent="0.25">
      <c r="I34461"/>
      <c r="J34461"/>
    </row>
    <row r="34462" spans="9:10" x14ac:dyDescent="0.25">
      <c r="I34462"/>
      <c r="J34462"/>
    </row>
    <row r="34463" spans="9:10" x14ac:dyDescent="0.25">
      <c r="I34463"/>
      <c r="J34463"/>
    </row>
    <row r="34464" spans="9:10" x14ac:dyDescent="0.25">
      <c r="I34464"/>
      <c r="J34464"/>
    </row>
    <row r="34465" spans="9:10" x14ac:dyDescent="0.25">
      <c r="I34465"/>
      <c r="J34465"/>
    </row>
    <row r="34466" spans="9:10" x14ac:dyDescent="0.25">
      <c r="I34466"/>
      <c r="J34466"/>
    </row>
    <row r="34467" spans="9:10" x14ac:dyDescent="0.25">
      <c r="I34467"/>
      <c r="J34467"/>
    </row>
    <row r="34468" spans="9:10" x14ac:dyDescent="0.25">
      <c r="I34468"/>
      <c r="J34468"/>
    </row>
    <row r="34469" spans="9:10" x14ac:dyDescent="0.25">
      <c r="I34469"/>
      <c r="J34469"/>
    </row>
    <row r="34470" spans="9:10" x14ac:dyDescent="0.25">
      <c r="I34470"/>
      <c r="J34470"/>
    </row>
    <row r="34471" spans="9:10" x14ac:dyDescent="0.25">
      <c r="I34471"/>
      <c r="J34471"/>
    </row>
    <row r="34472" spans="9:10" x14ac:dyDescent="0.25">
      <c r="I34472"/>
      <c r="J34472"/>
    </row>
    <row r="34473" spans="9:10" x14ac:dyDescent="0.25">
      <c r="I34473"/>
      <c r="J34473"/>
    </row>
    <row r="34474" spans="9:10" x14ac:dyDescent="0.25">
      <c r="I34474"/>
      <c r="J34474"/>
    </row>
    <row r="34475" spans="9:10" x14ac:dyDescent="0.25">
      <c r="I34475"/>
      <c r="J34475"/>
    </row>
    <row r="34476" spans="9:10" x14ac:dyDescent="0.25">
      <c r="I34476"/>
      <c r="J34476"/>
    </row>
    <row r="34477" spans="9:10" x14ac:dyDescent="0.25">
      <c r="I34477"/>
      <c r="J34477"/>
    </row>
    <row r="34478" spans="9:10" x14ac:dyDescent="0.25">
      <c r="I34478"/>
      <c r="J34478"/>
    </row>
    <row r="34479" spans="9:10" x14ac:dyDescent="0.25">
      <c r="I34479"/>
      <c r="J34479"/>
    </row>
    <row r="34480" spans="9:10" x14ac:dyDescent="0.25">
      <c r="I34480"/>
      <c r="J34480"/>
    </row>
    <row r="34481" spans="9:10" x14ac:dyDescent="0.25">
      <c r="I34481"/>
      <c r="J34481"/>
    </row>
    <row r="34482" spans="9:10" x14ac:dyDescent="0.25">
      <c r="I34482"/>
      <c r="J34482"/>
    </row>
    <row r="34483" spans="9:10" x14ac:dyDescent="0.25">
      <c r="I34483"/>
      <c r="J34483"/>
    </row>
    <row r="34484" spans="9:10" x14ac:dyDescent="0.25">
      <c r="I34484"/>
      <c r="J34484"/>
    </row>
    <row r="34485" spans="9:10" x14ac:dyDescent="0.25">
      <c r="I34485"/>
      <c r="J34485"/>
    </row>
    <row r="34486" spans="9:10" x14ac:dyDescent="0.25">
      <c r="I34486"/>
      <c r="J34486"/>
    </row>
    <row r="34487" spans="9:10" x14ac:dyDescent="0.25">
      <c r="I34487"/>
      <c r="J34487"/>
    </row>
    <row r="34488" spans="9:10" x14ac:dyDescent="0.25">
      <c r="I34488"/>
      <c r="J34488"/>
    </row>
    <row r="34489" spans="9:10" x14ac:dyDescent="0.25">
      <c r="I34489"/>
      <c r="J34489"/>
    </row>
    <row r="34490" spans="9:10" x14ac:dyDescent="0.25">
      <c r="I34490"/>
      <c r="J34490"/>
    </row>
    <row r="34491" spans="9:10" x14ac:dyDescent="0.25">
      <c r="I34491"/>
      <c r="J34491"/>
    </row>
    <row r="34492" spans="9:10" x14ac:dyDescent="0.25">
      <c r="I34492"/>
      <c r="J34492"/>
    </row>
    <row r="34493" spans="9:10" x14ac:dyDescent="0.25">
      <c r="I34493"/>
      <c r="J34493"/>
    </row>
    <row r="34494" spans="9:10" x14ac:dyDescent="0.25">
      <c r="I34494"/>
      <c r="J34494"/>
    </row>
    <row r="34495" spans="9:10" x14ac:dyDescent="0.25">
      <c r="I34495"/>
      <c r="J34495"/>
    </row>
    <row r="34496" spans="9:10" x14ac:dyDescent="0.25">
      <c r="I34496"/>
      <c r="J34496"/>
    </row>
    <row r="34497" spans="9:10" x14ac:dyDescent="0.25">
      <c r="I34497"/>
      <c r="J34497"/>
    </row>
    <row r="34498" spans="9:10" x14ac:dyDescent="0.25">
      <c r="I34498"/>
      <c r="J34498"/>
    </row>
    <row r="34499" spans="9:10" x14ac:dyDescent="0.25">
      <c r="I34499"/>
      <c r="J34499"/>
    </row>
    <row r="34500" spans="9:10" x14ac:dyDescent="0.25">
      <c r="I34500"/>
      <c r="J34500"/>
    </row>
    <row r="34501" spans="9:10" x14ac:dyDescent="0.25">
      <c r="I34501"/>
      <c r="J34501"/>
    </row>
    <row r="34502" spans="9:10" x14ac:dyDescent="0.25">
      <c r="I34502"/>
      <c r="J34502"/>
    </row>
    <row r="34503" spans="9:10" x14ac:dyDescent="0.25">
      <c r="I34503"/>
      <c r="J34503"/>
    </row>
    <row r="34504" spans="9:10" x14ac:dyDescent="0.25">
      <c r="I34504"/>
      <c r="J34504"/>
    </row>
    <row r="34505" spans="9:10" x14ac:dyDescent="0.25">
      <c r="I34505"/>
      <c r="J34505"/>
    </row>
    <row r="34506" spans="9:10" x14ac:dyDescent="0.25">
      <c r="I34506"/>
      <c r="J34506"/>
    </row>
    <row r="34507" spans="9:10" x14ac:dyDescent="0.25">
      <c r="I34507"/>
      <c r="J34507"/>
    </row>
    <row r="34508" spans="9:10" x14ac:dyDescent="0.25">
      <c r="I34508"/>
      <c r="J34508"/>
    </row>
    <row r="34509" spans="9:10" x14ac:dyDescent="0.25">
      <c r="I34509"/>
      <c r="J34509"/>
    </row>
    <row r="34510" spans="9:10" x14ac:dyDescent="0.25">
      <c r="I34510"/>
      <c r="J34510"/>
    </row>
    <row r="34511" spans="9:10" x14ac:dyDescent="0.25">
      <c r="I34511"/>
      <c r="J34511"/>
    </row>
    <row r="34512" spans="9:10" x14ac:dyDescent="0.25">
      <c r="I34512"/>
      <c r="J34512"/>
    </row>
    <row r="34513" spans="9:10" x14ac:dyDescent="0.25">
      <c r="I34513"/>
      <c r="J34513"/>
    </row>
    <row r="34514" spans="9:10" x14ac:dyDescent="0.25">
      <c r="I34514"/>
      <c r="J34514"/>
    </row>
    <row r="34515" spans="9:10" x14ac:dyDescent="0.25">
      <c r="I34515"/>
      <c r="J34515"/>
    </row>
    <row r="34516" spans="9:10" x14ac:dyDescent="0.25">
      <c r="I34516"/>
      <c r="J34516"/>
    </row>
    <row r="34517" spans="9:10" x14ac:dyDescent="0.25">
      <c r="I34517"/>
      <c r="J34517"/>
    </row>
    <row r="34518" spans="9:10" x14ac:dyDescent="0.25">
      <c r="I34518"/>
      <c r="J34518"/>
    </row>
    <row r="34519" spans="9:10" x14ac:dyDescent="0.25">
      <c r="I34519"/>
      <c r="J34519"/>
    </row>
    <row r="34520" spans="9:10" x14ac:dyDescent="0.25">
      <c r="I34520"/>
      <c r="J34520"/>
    </row>
    <row r="34521" spans="9:10" x14ac:dyDescent="0.25">
      <c r="I34521"/>
      <c r="J34521"/>
    </row>
    <row r="34522" spans="9:10" x14ac:dyDescent="0.25">
      <c r="I34522"/>
      <c r="J34522"/>
    </row>
    <row r="34523" spans="9:10" x14ac:dyDescent="0.25">
      <c r="I34523"/>
      <c r="J34523"/>
    </row>
    <row r="34524" spans="9:10" x14ac:dyDescent="0.25">
      <c r="I34524"/>
      <c r="J34524"/>
    </row>
    <row r="34525" spans="9:10" x14ac:dyDescent="0.25">
      <c r="I34525"/>
      <c r="J34525"/>
    </row>
    <row r="34526" spans="9:10" x14ac:dyDescent="0.25">
      <c r="I34526"/>
      <c r="J34526"/>
    </row>
    <row r="34527" spans="9:10" x14ac:dyDescent="0.25">
      <c r="I34527"/>
      <c r="J34527"/>
    </row>
    <row r="34528" spans="9:10" x14ac:dyDescent="0.25">
      <c r="I34528"/>
      <c r="J34528"/>
    </row>
    <row r="34529" spans="9:10" x14ac:dyDescent="0.25">
      <c r="I34529"/>
      <c r="J34529"/>
    </row>
    <row r="34530" spans="9:10" x14ac:dyDescent="0.25">
      <c r="I34530"/>
      <c r="J34530"/>
    </row>
    <row r="34531" spans="9:10" x14ac:dyDescent="0.25">
      <c r="I34531"/>
      <c r="J34531"/>
    </row>
    <row r="34532" spans="9:10" x14ac:dyDescent="0.25">
      <c r="I34532"/>
      <c r="J34532"/>
    </row>
    <row r="34533" spans="9:10" x14ac:dyDescent="0.25">
      <c r="I34533"/>
      <c r="J34533"/>
    </row>
    <row r="34534" spans="9:10" x14ac:dyDescent="0.25">
      <c r="I34534"/>
      <c r="J34534"/>
    </row>
    <row r="34535" spans="9:10" x14ac:dyDescent="0.25">
      <c r="I34535"/>
      <c r="J34535"/>
    </row>
    <row r="34536" spans="9:10" x14ac:dyDescent="0.25">
      <c r="I34536"/>
      <c r="J34536"/>
    </row>
    <row r="34537" spans="9:10" x14ac:dyDescent="0.25">
      <c r="I34537"/>
      <c r="J34537"/>
    </row>
    <row r="34538" spans="9:10" x14ac:dyDescent="0.25">
      <c r="I34538"/>
      <c r="J34538"/>
    </row>
    <row r="34539" spans="9:10" x14ac:dyDescent="0.25">
      <c r="I34539"/>
      <c r="J34539"/>
    </row>
    <row r="34540" spans="9:10" x14ac:dyDescent="0.25">
      <c r="I34540"/>
      <c r="J34540"/>
    </row>
    <row r="34541" spans="9:10" x14ac:dyDescent="0.25">
      <c r="I34541"/>
      <c r="J34541"/>
    </row>
    <row r="34542" spans="9:10" x14ac:dyDescent="0.25">
      <c r="I34542"/>
      <c r="J34542"/>
    </row>
    <row r="34543" spans="9:10" x14ac:dyDescent="0.25">
      <c r="I34543"/>
      <c r="J34543"/>
    </row>
    <row r="34544" spans="9:10" x14ac:dyDescent="0.25">
      <c r="I34544"/>
      <c r="J34544"/>
    </row>
    <row r="34545" spans="9:10" x14ac:dyDescent="0.25">
      <c r="I34545"/>
      <c r="J34545"/>
    </row>
    <row r="34546" spans="9:10" x14ac:dyDescent="0.25">
      <c r="I34546"/>
      <c r="J34546"/>
    </row>
    <row r="34547" spans="9:10" x14ac:dyDescent="0.25">
      <c r="I34547"/>
      <c r="J34547"/>
    </row>
    <row r="34548" spans="9:10" x14ac:dyDescent="0.25">
      <c r="I34548"/>
      <c r="J34548"/>
    </row>
    <row r="34549" spans="9:10" x14ac:dyDescent="0.25">
      <c r="I34549"/>
      <c r="J34549"/>
    </row>
    <row r="34550" spans="9:10" x14ac:dyDescent="0.25">
      <c r="I34550"/>
      <c r="J34550"/>
    </row>
    <row r="34551" spans="9:10" x14ac:dyDescent="0.25">
      <c r="I34551"/>
      <c r="J34551"/>
    </row>
    <row r="34552" spans="9:10" x14ac:dyDescent="0.25">
      <c r="I34552"/>
      <c r="J34552"/>
    </row>
    <row r="34553" spans="9:10" x14ac:dyDescent="0.25">
      <c r="I34553"/>
      <c r="J34553"/>
    </row>
    <row r="34554" spans="9:10" x14ac:dyDescent="0.25">
      <c r="I34554"/>
      <c r="J34554"/>
    </row>
    <row r="34555" spans="9:10" x14ac:dyDescent="0.25">
      <c r="I34555"/>
      <c r="J34555"/>
    </row>
    <row r="34556" spans="9:10" x14ac:dyDescent="0.25">
      <c r="I34556"/>
      <c r="J34556"/>
    </row>
    <row r="34557" spans="9:10" x14ac:dyDescent="0.25">
      <c r="I34557"/>
      <c r="J34557"/>
    </row>
    <row r="34558" spans="9:10" x14ac:dyDescent="0.25">
      <c r="I34558"/>
      <c r="J34558"/>
    </row>
    <row r="34559" spans="9:10" x14ac:dyDescent="0.25">
      <c r="I34559"/>
      <c r="J34559"/>
    </row>
    <row r="34560" spans="9:10" x14ac:dyDescent="0.25">
      <c r="I34560"/>
      <c r="J34560"/>
    </row>
    <row r="34561" spans="9:10" x14ac:dyDescent="0.25">
      <c r="I34561"/>
      <c r="J34561"/>
    </row>
    <row r="34562" spans="9:10" x14ac:dyDescent="0.25">
      <c r="I34562"/>
      <c r="J34562"/>
    </row>
    <row r="34563" spans="9:10" x14ac:dyDescent="0.25">
      <c r="I34563"/>
      <c r="J34563"/>
    </row>
    <row r="34564" spans="9:10" x14ac:dyDescent="0.25">
      <c r="I34564"/>
      <c r="J34564"/>
    </row>
    <row r="34565" spans="9:10" x14ac:dyDescent="0.25">
      <c r="I34565"/>
      <c r="J34565"/>
    </row>
    <row r="34566" spans="9:10" x14ac:dyDescent="0.25">
      <c r="I34566"/>
      <c r="J34566"/>
    </row>
    <row r="34567" spans="9:10" x14ac:dyDescent="0.25">
      <c r="I34567"/>
      <c r="J34567"/>
    </row>
    <row r="34568" spans="9:10" x14ac:dyDescent="0.25">
      <c r="I34568"/>
      <c r="J34568"/>
    </row>
    <row r="34569" spans="9:10" x14ac:dyDescent="0.25">
      <c r="I34569"/>
      <c r="J34569"/>
    </row>
    <row r="34570" spans="9:10" x14ac:dyDescent="0.25">
      <c r="I34570"/>
      <c r="J34570"/>
    </row>
    <row r="34571" spans="9:10" x14ac:dyDescent="0.25">
      <c r="I34571"/>
      <c r="J34571"/>
    </row>
    <row r="34572" spans="9:10" x14ac:dyDescent="0.25">
      <c r="I34572"/>
      <c r="J34572"/>
    </row>
    <row r="34573" spans="9:10" x14ac:dyDescent="0.25">
      <c r="I34573"/>
      <c r="J34573"/>
    </row>
    <row r="34574" spans="9:10" x14ac:dyDescent="0.25">
      <c r="I34574"/>
      <c r="J34574"/>
    </row>
    <row r="34575" spans="9:10" x14ac:dyDescent="0.25">
      <c r="I34575"/>
      <c r="J34575"/>
    </row>
    <row r="34576" spans="9:10" x14ac:dyDescent="0.25">
      <c r="I34576"/>
      <c r="J34576"/>
    </row>
    <row r="34577" spans="9:10" x14ac:dyDescent="0.25">
      <c r="I34577"/>
      <c r="J34577"/>
    </row>
    <row r="34578" spans="9:10" x14ac:dyDescent="0.25">
      <c r="I34578"/>
      <c r="J34578"/>
    </row>
    <row r="34579" spans="9:10" x14ac:dyDescent="0.25">
      <c r="I34579"/>
      <c r="J34579"/>
    </row>
    <row r="34580" spans="9:10" x14ac:dyDescent="0.25">
      <c r="I34580"/>
      <c r="J34580"/>
    </row>
    <row r="34581" spans="9:10" x14ac:dyDescent="0.25">
      <c r="I34581"/>
      <c r="J34581"/>
    </row>
    <row r="34582" spans="9:10" x14ac:dyDescent="0.25">
      <c r="I34582"/>
      <c r="J34582"/>
    </row>
    <row r="34583" spans="9:10" x14ac:dyDescent="0.25">
      <c r="I34583"/>
      <c r="J34583"/>
    </row>
    <row r="34584" spans="9:10" x14ac:dyDescent="0.25">
      <c r="I34584"/>
      <c r="J34584"/>
    </row>
    <row r="34585" spans="9:10" x14ac:dyDescent="0.25">
      <c r="I34585"/>
      <c r="J34585"/>
    </row>
    <row r="34586" spans="9:10" x14ac:dyDescent="0.25">
      <c r="I34586"/>
      <c r="J34586"/>
    </row>
    <row r="34587" spans="9:10" x14ac:dyDescent="0.25">
      <c r="I34587"/>
      <c r="J34587"/>
    </row>
    <row r="34588" spans="9:10" x14ac:dyDescent="0.25">
      <c r="I34588"/>
      <c r="J34588"/>
    </row>
    <row r="34589" spans="9:10" x14ac:dyDescent="0.25">
      <c r="I34589"/>
      <c r="J34589"/>
    </row>
    <row r="34590" spans="9:10" x14ac:dyDescent="0.25">
      <c r="I34590"/>
      <c r="J34590"/>
    </row>
    <row r="34591" spans="9:10" x14ac:dyDescent="0.25">
      <c r="I34591"/>
      <c r="J34591"/>
    </row>
    <row r="34592" spans="9:10" x14ac:dyDescent="0.25">
      <c r="I34592"/>
      <c r="J34592"/>
    </row>
    <row r="34593" spans="9:10" x14ac:dyDescent="0.25">
      <c r="I34593"/>
      <c r="J34593"/>
    </row>
    <row r="34594" spans="9:10" x14ac:dyDescent="0.25">
      <c r="I34594"/>
      <c r="J34594"/>
    </row>
    <row r="34595" spans="9:10" x14ac:dyDescent="0.25">
      <c r="I34595"/>
      <c r="J34595"/>
    </row>
    <row r="34596" spans="9:10" x14ac:dyDescent="0.25">
      <c r="I34596"/>
      <c r="J34596"/>
    </row>
    <row r="34597" spans="9:10" x14ac:dyDescent="0.25">
      <c r="I34597"/>
      <c r="J34597"/>
    </row>
    <row r="34598" spans="9:10" x14ac:dyDescent="0.25">
      <c r="I34598"/>
      <c r="J34598"/>
    </row>
    <row r="34599" spans="9:10" x14ac:dyDescent="0.25">
      <c r="I34599"/>
      <c r="J34599"/>
    </row>
    <row r="34600" spans="9:10" x14ac:dyDescent="0.25">
      <c r="I34600"/>
      <c r="J34600"/>
    </row>
    <row r="34601" spans="9:10" x14ac:dyDescent="0.25">
      <c r="I34601"/>
      <c r="J34601"/>
    </row>
    <row r="34602" spans="9:10" x14ac:dyDescent="0.25">
      <c r="I34602"/>
      <c r="J34602"/>
    </row>
    <row r="34603" spans="9:10" x14ac:dyDescent="0.25">
      <c r="I34603"/>
      <c r="J34603"/>
    </row>
    <row r="34604" spans="9:10" x14ac:dyDescent="0.25">
      <c r="I34604"/>
      <c r="J34604"/>
    </row>
    <row r="34605" spans="9:10" x14ac:dyDescent="0.25">
      <c r="I34605"/>
      <c r="J34605"/>
    </row>
    <row r="34606" spans="9:10" x14ac:dyDescent="0.25">
      <c r="I34606"/>
      <c r="J34606"/>
    </row>
    <row r="34607" spans="9:10" x14ac:dyDescent="0.25">
      <c r="I34607"/>
      <c r="J34607"/>
    </row>
    <row r="34608" spans="9:10" x14ac:dyDescent="0.25">
      <c r="I34608"/>
      <c r="J34608"/>
    </row>
    <row r="34609" spans="9:10" x14ac:dyDescent="0.25">
      <c r="I34609"/>
      <c r="J34609"/>
    </row>
    <row r="34610" spans="9:10" x14ac:dyDescent="0.25">
      <c r="I34610"/>
      <c r="J34610"/>
    </row>
    <row r="34611" spans="9:10" x14ac:dyDescent="0.25">
      <c r="I34611"/>
      <c r="J34611"/>
    </row>
    <row r="34612" spans="9:10" x14ac:dyDescent="0.25">
      <c r="I34612"/>
      <c r="J34612"/>
    </row>
    <row r="34613" spans="9:10" x14ac:dyDescent="0.25">
      <c r="I34613"/>
      <c r="J34613"/>
    </row>
    <row r="34614" spans="9:10" x14ac:dyDescent="0.25">
      <c r="I34614"/>
      <c r="J34614"/>
    </row>
    <row r="34615" spans="9:10" x14ac:dyDescent="0.25">
      <c r="I34615"/>
      <c r="J34615"/>
    </row>
    <row r="34616" spans="9:10" x14ac:dyDescent="0.25">
      <c r="I34616"/>
      <c r="J34616"/>
    </row>
    <row r="34617" spans="9:10" x14ac:dyDescent="0.25">
      <c r="I34617"/>
      <c r="J34617"/>
    </row>
    <row r="34618" spans="9:10" x14ac:dyDescent="0.25">
      <c r="I34618"/>
      <c r="J34618"/>
    </row>
    <row r="34619" spans="9:10" x14ac:dyDescent="0.25">
      <c r="I34619"/>
      <c r="J34619"/>
    </row>
    <row r="34620" spans="9:10" x14ac:dyDescent="0.25">
      <c r="I34620"/>
      <c r="J34620"/>
    </row>
    <row r="34621" spans="9:10" x14ac:dyDescent="0.25">
      <c r="I34621"/>
      <c r="J34621"/>
    </row>
    <row r="34622" spans="9:10" x14ac:dyDescent="0.25">
      <c r="I34622"/>
      <c r="J34622"/>
    </row>
    <row r="34623" spans="9:10" x14ac:dyDescent="0.25">
      <c r="I34623"/>
      <c r="J34623"/>
    </row>
    <row r="34624" spans="9:10" x14ac:dyDescent="0.25">
      <c r="I34624"/>
      <c r="J34624"/>
    </row>
    <row r="34625" spans="9:10" x14ac:dyDescent="0.25">
      <c r="I34625"/>
      <c r="J34625"/>
    </row>
    <row r="34626" spans="9:10" x14ac:dyDescent="0.25">
      <c r="I34626"/>
      <c r="J34626"/>
    </row>
    <row r="34627" spans="9:10" x14ac:dyDescent="0.25">
      <c r="I34627"/>
      <c r="J34627"/>
    </row>
    <row r="34628" spans="9:10" x14ac:dyDescent="0.25">
      <c r="I34628"/>
      <c r="J34628"/>
    </row>
    <row r="34629" spans="9:10" x14ac:dyDescent="0.25">
      <c r="I34629"/>
      <c r="J34629"/>
    </row>
    <row r="34630" spans="9:10" x14ac:dyDescent="0.25">
      <c r="I34630"/>
      <c r="J34630"/>
    </row>
    <row r="34631" spans="9:10" x14ac:dyDescent="0.25">
      <c r="I34631"/>
      <c r="J34631"/>
    </row>
    <row r="34632" spans="9:10" x14ac:dyDescent="0.25">
      <c r="I34632"/>
      <c r="J34632"/>
    </row>
    <row r="34633" spans="9:10" x14ac:dyDescent="0.25">
      <c r="I34633"/>
      <c r="J34633"/>
    </row>
    <row r="34634" spans="9:10" x14ac:dyDescent="0.25">
      <c r="I34634"/>
      <c r="J34634"/>
    </row>
    <row r="34635" spans="9:10" x14ac:dyDescent="0.25">
      <c r="I34635"/>
      <c r="J34635"/>
    </row>
    <row r="34636" spans="9:10" x14ac:dyDescent="0.25">
      <c r="I34636"/>
      <c r="J34636"/>
    </row>
    <row r="34637" spans="9:10" x14ac:dyDescent="0.25">
      <c r="I34637"/>
      <c r="J34637"/>
    </row>
    <row r="34638" spans="9:10" x14ac:dyDescent="0.25">
      <c r="I34638"/>
      <c r="J34638"/>
    </row>
    <row r="34639" spans="9:10" x14ac:dyDescent="0.25">
      <c r="I34639"/>
      <c r="J34639"/>
    </row>
    <row r="34640" spans="9:10" x14ac:dyDescent="0.25">
      <c r="I34640"/>
      <c r="J34640"/>
    </row>
    <row r="34641" spans="9:10" x14ac:dyDescent="0.25">
      <c r="I34641"/>
      <c r="J34641"/>
    </row>
    <row r="34642" spans="9:10" x14ac:dyDescent="0.25">
      <c r="I34642"/>
      <c r="J34642"/>
    </row>
    <row r="34643" spans="9:10" x14ac:dyDescent="0.25">
      <c r="I34643"/>
      <c r="J34643"/>
    </row>
    <row r="34644" spans="9:10" x14ac:dyDescent="0.25">
      <c r="I34644"/>
      <c r="J34644"/>
    </row>
    <row r="34645" spans="9:10" x14ac:dyDescent="0.25">
      <c r="I34645"/>
      <c r="J34645"/>
    </row>
    <row r="34646" spans="9:10" x14ac:dyDescent="0.25">
      <c r="I34646"/>
      <c r="J34646"/>
    </row>
    <row r="34647" spans="9:10" x14ac:dyDescent="0.25">
      <c r="I34647"/>
      <c r="J34647"/>
    </row>
    <row r="34648" spans="9:10" x14ac:dyDescent="0.25">
      <c r="I34648"/>
      <c r="J34648"/>
    </row>
    <row r="34649" spans="9:10" x14ac:dyDescent="0.25">
      <c r="I34649"/>
      <c r="J34649"/>
    </row>
    <row r="34650" spans="9:10" x14ac:dyDescent="0.25">
      <c r="I34650"/>
      <c r="J34650"/>
    </row>
    <row r="34651" spans="9:10" x14ac:dyDescent="0.25">
      <c r="I34651"/>
      <c r="J34651"/>
    </row>
    <row r="34652" spans="9:10" x14ac:dyDescent="0.25">
      <c r="I34652"/>
      <c r="J34652"/>
    </row>
    <row r="34653" spans="9:10" x14ac:dyDescent="0.25">
      <c r="I34653"/>
      <c r="J34653"/>
    </row>
    <row r="34654" spans="9:10" x14ac:dyDescent="0.25">
      <c r="I34654"/>
      <c r="J34654"/>
    </row>
    <row r="34655" spans="9:10" x14ac:dyDescent="0.25">
      <c r="I34655"/>
      <c r="J34655"/>
    </row>
    <row r="34656" spans="9:10" x14ac:dyDescent="0.25">
      <c r="I34656"/>
      <c r="J34656"/>
    </row>
    <row r="34657" spans="9:10" x14ac:dyDescent="0.25">
      <c r="I34657"/>
      <c r="J34657"/>
    </row>
    <row r="34658" spans="9:10" x14ac:dyDescent="0.25">
      <c r="I34658"/>
      <c r="J34658"/>
    </row>
    <row r="34659" spans="9:10" x14ac:dyDescent="0.25">
      <c r="I34659"/>
      <c r="J34659"/>
    </row>
    <row r="34660" spans="9:10" x14ac:dyDescent="0.25">
      <c r="I34660"/>
      <c r="J34660"/>
    </row>
    <row r="34661" spans="9:10" x14ac:dyDescent="0.25">
      <c r="I34661"/>
      <c r="J34661"/>
    </row>
    <row r="34662" spans="9:10" x14ac:dyDescent="0.25">
      <c r="I34662"/>
      <c r="J34662"/>
    </row>
    <row r="34663" spans="9:10" x14ac:dyDescent="0.25">
      <c r="I34663"/>
      <c r="J34663"/>
    </row>
    <row r="34664" spans="9:10" x14ac:dyDescent="0.25">
      <c r="I34664"/>
      <c r="J34664"/>
    </row>
    <row r="34665" spans="9:10" x14ac:dyDescent="0.25">
      <c r="I34665"/>
      <c r="J34665"/>
    </row>
    <row r="34666" spans="9:10" x14ac:dyDescent="0.25">
      <c r="I34666"/>
      <c r="J34666"/>
    </row>
    <row r="34667" spans="9:10" x14ac:dyDescent="0.25">
      <c r="I34667"/>
      <c r="J34667"/>
    </row>
    <row r="34668" spans="9:10" x14ac:dyDescent="0.25">
      <c r="I34668"/>
      <c r="J34668"/>
    </row>
    <row r="34669" spans="9:10" x14ac:dyDescent="0.25">
      <c r="I34669"/>
      <c r="J34669"/>
    </row>
    <row r="34670" spans="9:10" x14ac:dyDescent="0.25">
      <c r="I34670"/>
      <c r="J34670"/>
    </row>
    <row r="34671" spans="9:10" x14ac:dyDescent="0.25">
      <c r="I34671"/>
      <c r="J34671"/>
    </row>
    <row r="34672" spans="9:10" x14ac:dyDescent="0.25">
      <c r="I34672"/>
      <c r="J34672"/>
    </row>
    <row r="34673" spans="9:10" x14ac:dyDescent="0.25">
      <c r="I34673"/>
      <c r="J34673"/>
    </row>
    <row r="34674" spans="9:10" x14ac:dyDescent="0.25">
      <c r="I34674"/>
      <c r="J34674"/>
    </row>
    <row r="34675" spans="9:10" x14ac:dyDescent="0.25">
      <c r="I34675"/>
      <c r="J34675"/>
    </row>
    <row r="34676" spans="9:10" x14ac:dyDescent="0.25">
      <c r="I34676"/>
      <c r="J34676"/>
    </row>
    <row r="34677" spans="9:10" x14ac:dyDescent="0.25">
      <c r="I34677"/>
      <c r="J34677"/>
    </row>
    <row r="34678" spans="9:10" x14ac:dyDescent="0.25">
      <c r="I34678"/>
      <c r="J34678"/>
    </row>
    <row r="34679" spans="9:10" x14ac:dyDescent="0.25">
      <c r="I34679"/>
      <c r="J34679"/>
    </row>
    <row r="34680" spans="9:10" x14ac:dyDescent="0.25">
      <c r="I34680"/>
      <c r="J34680"/>
    </row>
    <row r="34681" spans="9:10" x14ac:dyDescent="0.25">
      <c r="I34681"/>
      <c r="J34681"/>
    </row>
    <row r="34682" spans="9:10" x14ac:dyDescent="0.25">
      <c r="I34682"/>
      <c r="J34682"/>
    </row>
    <row r="34683" spans="9:10" x14ac:dyDescent="0.25">
      <c r="I34683"/>
      <c r="J34683"/>
    </row>
    <row r="34684" spans="9:10" x14ac:dyDescent="0.25">
      <c r="I34684"/>
      <c r="J34684"/>
    </row>
    <row r="34685" spans="9:10" x14ac:dyDescent="0.25">
      <c r="I34685"/>
      <c r="J34685"/>
    </row>
    <row r="34686" spans="9:10" x14ac:dyDescent="0.25">
      <c r="I34686"/>
      <c r="J34686"/>
    </row>
    <row r="34687" spans="9:10" x14ac:dyDescent="0.25">
      <c r="I34687"/>
      <c r="J34687"/>
    </row>
    <row r="34688" spans="9:10" x14ac:dyDescent="0.25">
      <c r="I34688"/>
      <c r="J34688"/>
    </row>
    <row r="34689" spans="9:10" x14ac:dyDescent="0.25">
      <c r="I34689"/>
      <c r="J34689"/>
    </row>
    <row r="34690" spans="9:10" x14ac:dyDescent="0.25">
      <c r="I34690"/>
      <c r="J34690"/>
    </row>
    <row r="34691" spans="9:10" x14ac:dyDescent="0.25">
      <c r="I34691"/>
      <c r="J34691"/>
    </row>
    <row r="34692" spans="9:10" x14ac:dyDescent="0.25">
      <c r="I34692"/>
      <c r="J34692"/>
    </row>
    <row r="34693" spans="9:10" x14ac:dyDescent="0.25">
      <c r="I34693"/>
      <c r="J34693"/>
    </row>
    <row r="34694" spans="9:10" x14ac:dyDescent="0.25">
      <c r="I34694"/>
      <c r="J34694"/>
    </row>
    <row r="34695" spans="9:10" x14ac:dyDescent="0.25">
      <c r="I34695"/>
      <c r="J34695"/>
    </row>
    <row r="34696" spans="9:10" x14ac:dyDescent="0.25">
      <c r="I34696"/>
      <c r="J34696"/>
    </row>
    <row r="34697" spans="9:10" x14ac:dyDescent="0.25">
      <c r="I34697"/>
      <c r="J34697"/>
    </row>
    <row r="34698" spans="9:10" x14ac:dyDescent="0.25">
      <c r="I34698"/>
      <c r="J34698"/>
    </row>
    <row r="34699" spans="9:10" x14ac:dyDescent="0.25">
      <c r="I34699"/>
      <c r="J34699"/>
    </row>
    <row r="34700" spans="9:10" x14ac:dyDescent="0.25">
      <c r="I34700"/>
      <c r="J34700"/>
    </row>
    <row r="34701" spans="9:10" x14ac:dyDescent="0.25">
      <c r="I34701"/>
      <c r="J34701"/>
    </row>
    <row r="34702" spans="9:10" x14ac:dyDescent="0.25">
      <c r="I34702"/>
      <c r="J34702"/>
    </row>
    <row r="34703" spans="9:10" x14ac:dyDescent="0.25">
      <c r="I34703"/>
      <c r="J34703"/>
    </row>
    <row r="34704" spans="9:10" x14ac:dyDescent="0.25">
      <c r="I34704"/>
      <c r="J34704"/>
    </row>
    <row r="34705" spans="9:10" x14ac:dyDescent="0.25">
      <c r="I34705"/>
      <c r="J34705"/>
    </row>
    <row r="34706" spans="9:10" x14ac:dyDescent="0.25">
      <c r="I34706"/>
      <c r="J34706"/>
    </row>
    <row r="34707" spans="9:10" x14ac:dyDescent="0.25">
      <c r="I34707"/>
      <c r="J34707"/>
    </row>
    <row r="34708" spans="9:10" x14ac:dyDescent="0.25">
      <c r="I34708"/>
      <c r="J34708"/>
    </row>
    <row r="34709" spans="9:10" x14ac:dyDescent="0.25">
      <c r="I34709"/>
      <c r="J34709"/>
    </row>
    <row r="34710" spans="9:10" x14ac:dyDescent="0.25">
      <c r="I34710"/>
      <c r="J34710"/>
    </row>
    <row r="34711" spans="9:10" x14ac:dyDescent="0.25">
      <c r="I34711"/>
      <c r="J34711"/>
    </row>
    <row r="34712" spans="9:10" x14ac:dyDescent="0.25">
      <c r="I34712"/>
      <c r="J34712"/>
    </row>
    <row r="34713" spans="9:10" x14ac:dyDescent="0.25">
      <c r="I34713"/>
      <c r="J34713"/>
    </row>
    <row r="34714" spans="9:10" x14ac:dyDescent="0.25">
      <c r="I34714"/>
      <c r="J34714"/>
    </row>
    <row r="34715" spans="9:10" x14ac:dyDescent="0.25">
      <c r="I34715"/>
      <c r="J34715"/>
    </row>
    <row r="34716" spans="9:10" x14ac:dyDescent="0.25">
      <c r="I34716"/>
      <c r="J34716"/>
    </row>
    <row r="34717" spans="9:10" x14ac:dyDescent="0.25">
      <c r="I34717"/>
      <c r="J34717"/>
    </row>
    <row r="34718" spans="9:10" x14ac:dyDescent="0.25">
      <c r="I34718"/>
      <c r="J34718"/>
    </row>
    <row r="34719" spans="9:10" x14ac:dyDescent="0.25">
      <c r="I34719"/>
      <c r="J34719"/>
    </row>
    <row r="34720" spans="9:10" x14ac:dyDescent="0.25">
      <c r="I34720"/>
      <c r="J34720"/>
    </row>
    <row r="34721" spans="9:10" x14ac:dyDescent="0.25">
      <c r="I34721"/>
      <c r="J34721"/>
    </row>
    <row r="34722" spans="9:10" x14ac:dyDescent="0.25">
      <c r="I34722"/>
      <c r="J34722"/>
    </row>
    <row r="34723" spans="9:10" x14ac:dyDescent="0.25">
      <c r="I34723"/>
      <c r="J34723"/>
    </row>
    <row r="34724" spans="9:10" x14ac:dyDescent="0.25">
      <c r="I34724"/>
      <c r="J34724"/>
    </row>
    <row r="34725" spans="9:10" x14ac:dyDescent="0.25">
      <c r="I34725"/>
      <c r="J34725"/>
    </row>
    <row r="34726" spans="9:10" x14ac:dyDescent="0.25">
      <c r="I34726"/>
      <c r="J34726"/>
    </row>
    <row r="34727" spans="9:10" x14ac:dyDescent="0.25">
      <c r="I34727"/>
      <c r="J34727"/>
    </row>
    <row r="34728" spans="9:10" x14ac:dyDescent="0.25">
      <c r="I34728"/>
      <c r="J34728"/>
    </row>
    <row r="34729" spans="9:10" x14ac:dyDescent="0.25">
      <c r="I34729"/>
      <c r="J34729"/>
    </row>
    <row r="34730" spans="9:10" x14ac:dyDescent="0.25">
      <c r="I34730"/>
      <c r="J34730"/>
    </row>
    <row r="34731" spans="9:10" x14ac:dyDescent="0.25">
      <c r="I34731"/>
      <c r="J34731"/>
    </row>
    <row r="34732" spans="9:10" x14ac:dyDescent="0.25">
      <c r="I34732"/>
      <c r="J34732"/>
    </row>
    <row r="34733" spans="9:10" x14ac:dyDescent="0.25">
      <c r="I34733"/>
      <c r="J34733"/>
    </row>
    <row r="34734" spans="9:10" x14ac:dyDescent="0.25">
      <c r="I34734"/>
      <c r="J34734"/>
    </row>
    <row r="34735" spans="9:10" x14ac:dyDescent="0.25">
      <c r="I34735"/>
      <c r="J34735"/>
    </row>
    <row r="34736" spans="9:10" x14ac:dyDescent="0.25">
      <c r="I34736"/>
      <c r="J34736"/>
    </row>
    <row r="34737" spans="9:10" x14ac:dyDescent="0.25">
      <c r="I34737"/>
      <c r="J34737"/>
    </row>
    <row r="34738" spans="9:10" x14ac:dyDescent="0.25">
      <c r="I34738"/>
      <c r="J34738"/>
    </row>
    <row r="34739" spans="9:10" x14ac:dyDescent="0.25">
      <c r="I34739"/>
      <c r="J34739"/>
    </row>
    <row r="34740" spans="9:10" x14ac:dyDescent="0.25">
      <c r="I34740"/>
      <c r="J34740"/>
    </row>
    <row r="34741" spans="9:10" x14ac:dyDescent="0.25">
      <c r="I34741"/>
      <c r="J34741"/>
    </row>
    <row r="34742" spans="9:10" x14ac:dyDescent="0.25">
      <c r="I34742"/>
      <c r="J34742"/>
    </row>
    <row r="34743" spans="9:10" x14ac:dyDescent="0.25">
      <c r="I34743"/>
      <c r="J34743"/>
    </row>
    <row r="34744" spans="9:10" x14ac:dyDescent="0.25">
      <c r="I34744"/>
      <c r="J34744"/>
    </row>
    <row r="34745" spans="9:10" x14ac:dyDescent="0.25">
      <c r="I34745"/>
      <c r="J34745"/>
    </row>
    <row r="34746" spans="9:10" x14ac:dyDescent="0.25">
      <c r="I34746"/>
      <c r="J34746"/>
    </row>
    <row r="34747" spans="9:10" x14ac:dyDescent="0.25">
      <c r="I34747"/>
      <c r="J34747"/>
    </row>
    <row r="34748" spans="9:10" x14ac:dyDescent="0.25">
      <c r="I34748"/>
      <c r="J34748"/>
    </row>
    <row r="34749" spans="9:10" x14ac:dyDescent="0.25">
      <c r="I34749"/>
      <c r="J34749"/>
    </row>
    <row r="34750" spans="9:10" x14ac:dyDescent="0.25">
      <c r="I34750"/>
      <c r="J34750"/>
    </row>
    <row r="34751" spans="9:10" x14ac:dyDescent="0.25">
      <c r="I34751"/>
      <c r="J34751"/>
    </row>
    <row r="34752" spans="9:10" x14ac:dyDescent="0.25">
      <c r="I34752"/>
      <c r="J34752"/>
    </row>
    <row r="34753" spans="9:10" x14ac:dyDescent="0.25">
      <c r="I34753"/>
      <c r="J34753"/>
    </row>
    <row r="34754" spans="9:10" x14ac:dyDescent="0.25">
      <c r="I34754"/>
      <c r="J34754"/>
    </row>
    <row r="34755" spans="9:10" x14ac:dyDescent="0.25">
      <c r="I34755"/>
      <c r="J34755"/>
    </row>
    <row r="34756" spans="9:10" x14ac:dyDescent="0.25">
      <c r="I34756"/>
      <c r="J34756"/>
    </row>
    <row r="34757" spans="9:10" x14ac:dyDescent="0.25">
      <c r="I34757"/>
      <c r="J34757"/>
    </row>
    <row r="34758" spans="9:10" x14ac:dyDescent="0.25">
      <c r="I34758"/>
      <c r="J34758"/>
    </row>
    <row r="34759" spans="9:10" x14ac:dyDescent="0.25">
      <c r="I34759"/>
      <c r="J34759"/>
    </row>
    <row r="34760" spans="9:10" x14ac:dyDescent="0.25">
      <c r="I34760"/>
      <c r="J34760"/>
    </row>
    <row r="34761" spans="9:10" x14ac:dyDescent="0.25">
      <c r="I34761"/>
      <c r="J34761"/>
    </row>
    <row r="34762" spans="9:10" x14ac:dyDescent="0.25">
      <c r="I34762"/>
      <c r="J34762"/>
    </row>
    <row r="34763" spans="9:10" x14ac:dyDescent="0.25">
      <c r="I34763"/>
      <c r="J34763"/>
    </row>
    <row r="34764" spans="9:10" x14ac:dyDescent="0.25">
      <c r="I34764"/>
      <c r="J34764"/>
    </row>
    <row r="34765" spans="9:10" x14ac:dyDescent="0.25">
      <c r="I34765"/>
      <c r="J34765"/>
    </row>
    <row r="34766" spans="9:10" x14ac:dyDescent="0.25">
      <c r="I34766"/>
      <c r="J34766"/>
    </row>
    <row r="34767" spans="9:10" x14ac:dyDescent="0.25">
      <c r="I34767"/>
      <c r="J34767"/>
    </row>
    <row r="34768" spans="9:10" x14ac:dyDescent="0.25">
      <c r="I34768"/>
      <c r="J34768"/>
    </row>
    <row r="34769" spans="9:10" x14ac:dyDescent="0.25">
      <c r="I34769"/>
      <c r="J34769"/>
    </row>
    <row r="34770" spans="9:10" x14ac:dyDescent="0.25">
      <c r="I34770"/>
      <c r="J34770"/>
    </row>
    <row r="34771" spans="9:10" x14ac:dyDescent="0.25">
      <c r="I34771"/>
      <c r="J34771"/>
    </row>
    <row r="34772" spans="9:10" x14ac:dyDescent="0.25">
      <c r="I34772"/>
      <c r="J34772"/>
    </row>
    <row r="34773" spans="9:10" x14ac:dyDescent="0.25">
      <c r="I34773"/>
      <c r="J34773"/>
    </row>
    <row r="34774" spans="9:10" x14ac:dyDescent="0.25">
      <c r="I34774"/>
      <c r="J34774"/>
    </row>
    <row r="34775" spans="9:10" x14ac:dyDescent="0.25">
      <c r="I34775"/>
      <c r="J34775"/>
    </row>
    <row r="34776" spans="9:10" x14ac:dyDescent="0.25">
      <c r="I34776"/>
      <c r="J34776"/>
    </row>
    <row r="34777" spans="9:10" x14ac:dyDescent="0.25">
      <c r="I34777"/>
      <c r="J34777"/>
    </row>
    <row r="34778" spans="9:10" x14ac:dyDescent="0.25">
      <c r="I34778"/>
      <c r="J34778"/>
    </row>
    <row r="34779" spans="9:10" x14ac:dyDescent="0.25">
      <c r="I34779"/>
      <c r="J34779"/>
    </row>
    <row r="34780" spans="9:10" x14ac:dyDescent="0.25">
      <c r="I34780"/>
      <c r="J34780"/>
    </row>
    <row r="34781" spans="9:10" x14ac:dyDescent="0.25">
      <c r="I34781"/>
      <c r="J34781"/>
    </row>
    <row r="34782" spans="9:10" x14ac:dyDescent="0.25">
      <c r="I34782"/>
      <c r="J34782"/>
    </row>
    <row r="34783" spans="9:10" x14ac:dyDescent="0.25">
      <c r="I34783"/>
      <c r="J34783"/>
    </row>
    <row r="34784" spans="9:10" x14ac:dyDescent="0.25">
      <c r="I34784"/>
      <c r="J34784"/>
    </row>
    <row r="34785" spans="9:10" x14ac:dyDescent="0.25">
      <c r="I34785"/>
      <c r="J34785"/>
    </row>
    <row r="34786" spans="9:10" x14ac:dyDescent="0.25">
      <c r="I34786"/>
      <c r="J34786"/>
    </row>
    <row r="34787" spans="9:10" x14ac:dyDescent="0.25">
      <c r="I34787"/>
      <c r="J34787"/>
    </row>
    <row r="34788" spans="9:10" x14ac:dyDescent="0.25">
      <c r="I34788"/>
      <c r="J34788"/>
    </row>
    <row r="34789" spans="9:10" x14ac:dyDescent="0.25">
      <c r="I34789"/>
      <c r="J34789"/>
    </row>
    <row r="34790" spans="9:10" x14ac:dyDescent="0.25">
      <c r="I34790"/>
      <c r="J34790"/>
    </row>
    <row r="34791" spans="9:10" x14ac:dyDescent="0.25">
      <c r="I34791"/>
      <c r="J34791"/>
    </row>
    <row r="34792" spans="9:10" x14ac:dyDescent="0.25">
      <c r="I34792"/>
      <c r="J34792"/>
    </row>
    <row r="34793" spans="9:10" x14ac:dyDescent="0.25">
      <c r="I34793"/>
      <c r="J34793"/>
    </row>
    <row r="34794" spans="9:10" x14ac:dyDescent="0.25">
      <c r="I34794"/>
      <c r="J34794"/>
    </row>
    <row r="34795" spans="9:10" x14ac:dyDescent="0.25">
      <c r="I34795"/>
      <c r="J34795"/>
    </row>
    <row r="34796" spans="9:10" x14ac:dyDescent="0.25">
      <c r="I34796"/>
      <c r="J34796"/>
    </row>
    <row r="34797" spans="9:10" x14ac:dyDescent="0.25">
      <c r="I34797"/>
      <c r="J34797"/>
    </row>
    <row r="34798" spans="9:10" x14ac:dyDescent="0.25">
      <c r="I34798"/>
      <c r="J34798"/>
    </row>
    <row r="34799" spans="9:10" x14ac:dyDescent="0.25">
      <c r="I34799"/>
      <c r="J34799"/>
    </row>
    <row r="34800" spans="9:10" x14ac:dyDescent="0.25">
      <c r="I34800"/>
      <c r="J34800"/>
    </row>
    <row r="34801" spans="9:10" x14ac:dyDescent="0.25">
      <c r="I34801"/>
      <c r="J34801"/>
    </row>
    <row r="34802" spans="9:10" x14ac:dyDescent="0.25">
      <c r="I34802"/>
      <c r="J34802"/>
    </row>
    <row r="34803" spans="9:10" x14ac:dyDescent="0.25">
      <c r="I34803"/>
      <c r="J34803"/>
    </row>
    <row r="34804" spans="9:10" x14ac:dyDescent="0.25">
      <c r="I34804"/>
      <c r="J34804"/>
    </row>
    <row r="34805" spans="9:10" x14ac:dyDescent="0.25">
      <c r="I34805"/>
      <c r="J34805"/>
    </row>
    <row r="34806" spans="9:10" x14ac:dyDescent="0.25">
      <c r="I34806"/>
      <c r="J34806"/>
    </row>
    <row r="34807" spans="9:10" x14ac:dyDescent="0.25">
      <c r="I34807"/>
      <c r="J34807"/>
    </row>
    <row r="34808" spans="9:10" x14ac:dyDescent="0.25">
      <c r="I34808"/>
      <c r="J34808"/>
    </row>
    <row r="34809" spans="9:10" x14ac:dyDescent="0.25">
      <c r="I34809"/>
      <c r="J34809"/>
    </row>
    <row r="34810" spans="9:10" x14ac:dyDescent="0.25">
      <c r="I34810"/>
      <c r="J34810"/>
    </row>
    <row r="34811" spans="9:10" x14ac:dyDescent="0.25">
      <c r="I34811"/>
      <c r="J34811"/>
    </row>
    <row r="34812" spans="9:10" x14ac:dyDescent="0.25">
      <c r="I34812"/>
      <c r="J34812"/>
    </row>
    <row r="34813" spans="9:10" x14ac:dyDescent="0.25">
      <c r="I34813"/>
      <c r="J34813"/>
    </row>
    <row r="34814" spans="9:10" x14ac:dyDescent="0.25">
      <c r="I34814"/>
      <c r="J34814"/>
    </row>
    <row r="34815" spans="9:10" x14ac:dyDescent="0.25">
      <c r="I34815"/>
      <c r="J34815"/>
    </row>
    <row r="34816" spans="9:10" x14ac:dyDescent="0.25">
      <c r="I34816"/>
      <c r="J34816"/>
    </row>
    <row r="34817" spans="9:10" x14ac:dyDescent="0.25">
      <c r="I34817"/>
      <c r="J34817"/>
    </row>
    <row r="34818" spans="9:10" x14ac:dyDescent="0.25">
      <c r="I34818"/>
      <c r="J34818"/>
    </row>
    <row r="34819" spans="9:10" x14ac:dyDescent="0.25">
      <c r="I34819"/>
      <c r="J34819"/>
    </row>
    <row r="34820" spans="9:10" x14ac:dyDescent="0.25">
      <c r="I34820"/>
      <c r="J34820"/>
    </row>
    <row r="34821" spans="9:10" x14ac:dyDescent="0.25">
      <c r="I34821"/>
      <c r="J34821"/>
    </row>
    <row r="34822" spans="9:10" x14ac:dyDescent="0.25">
      <c r="I34822"/>
      <c r="J34822"/>
    </row>
    <row r="34823" spans="9:10" x14ac:dyDescent="0.25">
      <c r="I34823"/>
      <c r="J34823"/>
    </row>
    <row r="34824" spans="9:10" x14ac:dyDescent="0.25">
      <c r="I34824"/>
      <c r="J34824"/>
    </row>
    <row r="34825" spans="9:10" x14ac:dyDescent="0.25">
      <c r="I34825"/>
      <c r="J34825"/>
    </row>
    <row r="34826" spans="9:10" x14ac:dyDescent="0.25">
      <c r="I34826"/>
      <c r="J34826"/>
    </row>
    <row r="34827" spans="9:10" x14ac:dyDescent="0.25">
      <c r="I34827"/>
      <c r="J34827"/>
    </row>
    <row r="34828" spans="9:10" x14ac:dyDescent="0.25">
      <c r="I34828"/>
      <c r="J34828"/>
    </row>
    <row r="34829" spans="9:10" x14ac:dyDescent="0.25">
      <c r="I34829"/>
      <c r="J34829"/>
    </row>
    <row r="34830" spans="9:10" x14ac:dyDescent="0.25">
      <c r="I34830"/>
      <c r="J34830"/>
    </row>
    <row r="34831" spans="9:10" x14ac:dyDescent="0.25">
      <c r="I34831"/>
      <c r="J34831"/>
    </row>
    <row r="34832" spans="9:10" x14ac:dyDescent="0.25">
      <c r="I34832"/>
      <c r="J34832"/>
    </row>
    <row r="34833" spans="9:10" x14ac:dyDescent="0.25">
      <c r="I34833"/>
      <c r="J34833"/>
    </row>
    <row r="34834" spans="9:10" x14ac:dyDescent="0.25">
      <c r="I34834"/>
      <c r="J34834"/>
    </row>
    <row r="34835" spans="9:10" x14ac:dyDescent="0.25">
      <c r="I34835"/>
      <c r="J34835"/>
    </row>
    <row r="34836" spans="9:10" x14ac:dyDescent="0.25">
      <c r="I34836"/>
      <c r="J34836"/>
    </row>
    <row r="34837" spans="9:10" x14ac:dyDescent="0.25">
      <c r="I34837"/>
      <c r="J34837"/>
    </row>
    <row r="34838" spans="9:10" x14ac:dyDescent="0.25">
      <c r="I34838"/>
      <c r="J34838"/>
    </row>
    <row r="34839" spans="9:10" x14ac:dyDescent="0.25">
      <c r="I34839"/>
      <c r="J34839"/>
    </row>
    <row r="34840" spans="9:10" x14ac:dyDescent="0.25">
      <c r="I34840"/>
      <c r="J34840"/>
    </row>
    <row r="34841" spans="9:10" x14ac:dyDescent="0.25">
      <c r="I34841"/>
      <c r="J34841"/>
    </row>
    <row r="34842" spans="9:10" x14ac:dyDescent="0.25">
      <c r="I34842"/>
      <c r="J34842"/>
    </row>
    <row r="34843" spans="9:10" x14ac:dyDescent="0.25">
      <c r="I34843"/>
      <c r="J34843"/>
    </row>
    <row r="34844" spans="9:10" x14ac:dyDescent="0.25">
      <c r="I34844"/>
      <c r="J34844"/>
    </row>
    <row r="34845" spans="9:10" x14ac:dyDescent="0.25">
      <c r="I34845"/>
      <c r="J34845"/>
    </row>
    <row r="34846" spans="9:10" x14ac:dyDescent="0.25">
      <c r="I34846"/>
      <c r="J34846"/>
    </row>
    <row r="34847" spans="9:10" x14ac:dyDescent="0.25">
      <c r="I34847"/>
      <c r="J34847"/>
    </row>
    <row r="34848" spans="9:10" x14ac:dyDescent="0.25">
      <c r="I34848"/>
      <c r="J34848"/>
    </row>
    <row r="34849" spans="9:10" x14ac:dyDescent="0.25">
      <c r="I34849"/>
      <c r="J34849"/>
    </row>
    <row r="34850" spans="9:10" x14ac:dyDescent="0.25">
      <c r="I34850"/>
      <c r="J34850"/>
    </row>
    <row r="34851" spans="9:10" x14ac:dyDescent="0.25">
      <c r="I34851"/>
      <c r="J34851"/>
    </row>
    <row r="34852" spans="9:10" x14ac:dyDescent="0.25">
      <c r="I34852"/>
      <c r="J34852"/>
    </row>
    <row r="34853" spans="9:10" x14ac:dyDescent="0.25">
      <c r="I34853"/>
      <c r="J34853"/>
    </row>
    <row r="34854" spans="9:10" x14ac:dyDescent="0.25">
      <c r="I34854"/>
      <c r="J34854"/>
    </row>
    <row r="34855" spans="9:10" x14ac:dyDescent="0.25">
      <c r="I34855"/>
      <c r="J34855"/>
    </row>
    <row r="34856" spans="9:10" x14ac:dyDescent="0.25">
      <c r="I34856"/>
      <c r="J34856"/>
    </row>
    <row r="34857" spans="9:10" x14ac:dyDescent="0.25">
      <c r="I34857"/>
      <c r="J34857"/>
    </row>
    <row r="34858" spans="9:10" x14ac:dyDescent="0.25">
      <c r="I34858"/>
      <c r="J34858"/>
    </row>
    <row r="34859" spans="9:10" x14ac:dyDescent="0.25">
      <c r="I34859"/>
      <c r="J34859"/>
    </row>
    <row r="34860" spans="9:10" x14ac:dyDescent="0.25">
      <c r="I34860"/>
      <c r="J34860"/>
    </row>
    <row r="34861" spans="9:10" x14ac:dyDescent="0.25">
      <c r="I34861"/>
      <c r="J34861"/>
    </row>
    <row r="34862" spans="9:10" x14ac:dyDescent="0.25">
      <c r="I34862"/>
      <c r="J34862"/>
    </row>
    <row r="34863" spans="9:10" x14ac:dyDescent="0.25">
      <c r="I34863"/>
      <c r="J34863"/>
    </row>
    <row r="34864" spans="9:10" x14ac:dyDescent="0.25">
      <c r="I34864"/>
      <c r="J34864"/>
    </row>
    <row r="34865" spans="9:10" x14ac:dyDescent="0.25">
      <c r="I34865"/>
      <c r="J34865"/>
    </row>
    <row r="34866" spans="9:10" x14ac:dyDescent="0.25">
      <c r="I34866"/>
      <c r="J34866"/>
    </row>
    <row r="34867" spans="9:10" x14ac:dyDescent="0.25">
      <c r="I34867"/>
      <c r="J34867"/>
    </row>
    <row r="34868" spans="9:10" x14ac:dyDescent="0.25">
      <c r="I34868"/>
      <c r="J34868"/>
    </row>
    <row r="34869" spans="9:10" x14ac:dyDescent="0.25">
      <c r="I34869"/>
      <c r="J34869"/>
    </row>
    <row r="34870" spans="9:10" x14ac:dyDescent="0.25">
      <c r="I34870"/>
      <c r="J34870"/>
    </row>
    <row r="34871" spans="9:10" x14ac:dyDescent="0.25">
      <c r="I34871"/>
      <c r="J34871"/>
    </row>
    <row r="34872" spans="9:10" x14ac:dyDescent="0.25">
      <c r="I34872"/>
      <c r="J34872"/>
    </row>
    <row r="34873" spans="9:10" x14ac:dyDescent="0.25">
      <c r="I34873"/>
      <c r="J34873"/>
    </row>
    <row r="34874" spans="9:10" x14ac:dyDescent="0.25">
      <c r="I34874"/>
      <c r="J34874"/>
    </row>
    <row r="34875" spans="9:10" x14ac:dyDescent="0.25">
      <c r="I34875"/>
      <c r="J34875"/>
    </row>
    <row r="34876" spans="9:10" x14ac:dyDescent="0.25">
      <c r="I34876"/>
      <c r="J34876"/>
    </row>
    <row r="34877" spans="9:10" x14ac:dyDescent="0.25">
      <c r="I34877"/>
      <c r="J34877"/>
    </row>
    <row r="34878" spans="9:10" x14ac:dyDescent="0.25">
      <c r="I34878"/>
      <c r="J34878"/>
    </row>
    <row r="34879" spans="9:10" x14ac:dyDescent="0.25">
      <c r="I34879"/>
      <c r="J34879"/>
    </row>
    <row r="34880" spans="9:10" x14ac:dyDescent="0.25">
      <c r="I34880"/>
      <c r="J34880"/>
    </row>
    <row r="34881" spans="9:10" x14ac:dyDescent="0.25">
      <c r="I34881"/>
      <c r="J34881"/>
    </row>
    <row r="34882" spans="9:10" x14ac:dyDescent="0.25">
      <c r="I34882"/>
      <c r="J34882"/>
    </row>
    <row r="34883" spans="9:10" x14ac:dyDescent="0.25">
      <c r="I34883"/>
      <c r="J34883"/>
    </row>
    <row r="34884" spans="9:10" x14ac:dyDescent="0.25">
      <c r="I34884"/>
      <c r="J34884"/>
    </row>
    <row r="34885" spans="9:10" x14ac:dyDescent="0.25">
      <c r="I34885"/>
      <c r="J34885"/>
    </row>
    <row r="34886" spans="9:10" x14ac:dyDescent="0.25">
      <c r="I34886"/>
      <c r="J34886"/>
    </row>
    <row r="34887" spans="9:10" x14ac:dyDescent="0.25">
      <c r="I34887"/>
      <c r="J34887"/>
    </row>
    <row r="34888" spans="9:10" x14ac:dyDescent="0.25">
      <c r="I34888"/>
      <c r="J34888"/>
    </row>
    <row r="34889" spans="9:10" x14ac:dyDescent="0.25">
      <c r="I34889"/>
      <c r="J34889"/>
    </row>
    <row r="34890" spans="9:10" x14ac:dyDescent="0.25">
      <c r="I34890"/>
      <c r="J34890"/>
    </row>
    <row r="34891" spans="9:10" x14ac:dyDescent="0.25">
      <c r="I34891"/>
      <c r="J34891"/>
    </row>
    <row r="34892" spans="9:10" x14ac:dyDescent="0.25">
      <c r="I34892"/>
      <c r="J34892"/>
    </row>
    <row r="34893" spans="9:10" x14ac:dyDescent="0.25">
      <c r="I34893"/>
      <c r="J34893"/>
    </row>
    <row r="34894" spans="9:10" x14ac:dyDescent="0.25">
      <c r="I34894"/>
      <c r="J34894"/>
    </row>
    <row r="34895" spans="9:10" x14ac:dyDescent="0.25">
      <c r="I34895"/>
      <c r="J34895"/>
    </row>
    <row r="34896" spans="9:10" x14ac:dyDescent="0.25">
      <c r="I34896"/>
      <c r="J34896"/>
    </row>
    <row r="34897" spans="9:10" x14ac:dyDescent="0.25">
      <c r="I34897"/>
      <c r="J34897"/>
    </row>
    <row r="34898" spans="9:10" x14ac:dyDescent="0.25">
      <c r="I34898"/>
      <c r="J34898"/>
    </row>
    <row r="34899" spans="9:10" x14ac:dyDescent="0.25">
      <c r="I34899"/>
      <c r="J34899"/>
    </row>
    <row r="34900" spans="9:10" x14ac:dyDescent="0.25">
      <c r="I34900"/>
      <c r="J34900"/>
    </row>
    <row r="34901" spans="9:10" x14ac:dyDescent="0.25">
      <c r="I34901"/>
      <c r="J34901"/>
    </row>
    <row r="34902" spans="9:10" x14ac:dyDescent="0.25">
      <c r="I34902"/>
      <c r="J34902"/>
    </row>
    <row r="34903" spans="9:10" x14ac:dyDescent="0.25">
      <c r="I34903"/>
      <c r="J34903"/>
    </row>
    <row r="34904" spans="9:10" x14ac:dyDescent="0.25">
      <c r="I34904"/>
      <c r="J34904"/>
    </row>
    <row r="34905" spans="9:10" x14ac:dyDescent="0.25">
      <c r="I34905"/>
      <c r="J34905"/>
    </row>
    <row r="34906" spans="9:10" x14ac:dyDescent="0.25">
      <c r="I34906"/>
      <c r="J34906"/>
    </row>
    <row r="34907" spans="9:10" x14ac:dyDescent="0.25">
      <c r="I34907"/>
      <c r="J34907"/>
    </row>
    <row r="34908" spans="9:10" x14ac:dyDescent="0.25">
      <c r="I34908"/>
      <c r="J34908"/>
    </row>
    <row r="34909" spans="9:10" x14ac:dyDescent="0.25">
      <c r="I34909"/>
      <c r="J34909"/>
    </row>
    <row r="34910" spans="9:10" x14ac:dyDescent="0.25">
      <c r="I34910"/>
      <c r="J34910"/>
    </row>
    <row r="34911" spans="9:10" x14ac:dyDescent="0.25">
      <c r="I34911"/>
      <c r="J34911"/>
    </row>
    <row r="34912" spans="9:10" x14ac:dyDescent="0.25">
      <c r="I34912"/>
      <c r="J34912"/>
    </row>
    <row r="34913" spans="9:10" x14ac:dyDescent="0.25">
      <c r="I34913"/>
      <c r="J34913"/>
    </row>
    <row r="34914" spans="9:10" x14ac:dyDescent="0.25">
      <c r="I34914"/>
      <c r="J34914"/>
    </row>
    <row r="34915" spans="9:10" x14ac:dyDescent="0.25">
      <c r="I34915"/>
      <c r="J34915"/>
    </row>
    <row r="34916" spans="9:10" x14ac:dyDescent="0.25">
      <c r="I34916"/>
      <c r="J34916"/>
    </row>
    <row r="34917" spans="9:10" x14ac:dyDescent="0.25">
      <c r="I34917"/>
      <c r="J34917"/>
    </row>
    <row r="34918" spans="9:10" x14ac:dyDescent="0.25">
      <c r="I34918"/>
      <c r="J34918"/>
    </row>
    <row r="34919" spans="9:10" x14ac:dyDescent="0.25">
      <c r="I34919"/>
      <c r="J34919"/>
    </row>
    <row r="34920" spans="9:10" x14ac:dyDescent="0.25">
      <c r="I34920"/>
      <c r="J34920"/>
    </row>
    <row r="34921" spans="9:10" x14ac:dyDescent="0.25">
      <c r="I34921"/>
      <c r="J34921"/>
    </row>
    <row r="34922" spans="9:10" x14ac:dyDescent="0.25">
      <c r="I34922"/>
      <c r="J34922"/>
    </row>
    <row r="34923" spans="9:10" x14ac:dyDescent="0.25">
      <c r="I34923"/>
      <c r="J34923"/>
    </row>
    <row r="34924" spans="9:10" x14ac:dyDescent="0.25">
      <c r="I34924"/>
      <c r="J34924"/>
    </row>
    <row r="34925" spans="9:10" x14ac:dyDescent="0.25">
      <c r="I34925"/>
      <c r="J34925"/>
    </row>
    <row r="34926" spans="9:10" x14ac:dyDescent="0.25">
      <c r="I34926"/>
      <c r="J34926"/>
    </row>
    <row r="34927" spans="9:10" x14ac:dyDescent="0.25">
      <c r="I34927"/>
      <c r="J34927"/>
    </row>
    <row r="34928" spans="9:10" x14ac:dyDescent="0.25">
      <c r="I34928"/>
      <c r="J34928"/>
    </row>
    <row r="34929" spans="9:10" x14ac:dyDescent="0.25">
      <c r="I34929"/>
      <c r="J34929"/>
    </row>
    <row r="34930" spans="9:10" x14ac:dyDescent="0.25">
      <c r="I34930"/>
      <c r="J34930"/>
    </row>
    <row r="34931" spans="9:10" x14ac:dyDescent="0.25">
      <c r="I34931"/>
      <c r="J34931"/>
    </row>
    <row r="34932" spans="9:10" x14ac:dyDescent="0.25">
      <c r="I34932"/>
      <c r="J34932"/>
    </row>
    <row r="34933" spans="9:10" x14ac:dyDescent="0.25">
      <c r="I34933"/>
      <c r="J34933"/>
    </row>
    <row r="34934" spans="9:10" x14ac:dyDescent="0.25">
      <c r="I34934"/>
      <c r="J34934"/>
    </row>
    <row r="34935" spans="9:10" x14ac:dyDescent="0.25">
      <c r="I34935"/>
      <c r="J34935"/>
    </row>
    <row r="34936" spans="9:10" x14ac:dyDescent="0.25">
      <c r="I34936"/>
      <c r="J34936"/>
    </row>
    <row r="34937" spans="9:10" x14ac:dyDescent="0.25">
      <c r="I34937"/>
      <c r="J34937"/>
    </row>
    <row r="34938" spans="9:10" x14ac:dyDescent="0.25">
      <c r="I34938"/>
      <c r="J34938"/>
    </row>
    <row r="34939" spans="9:10" x14ac:dyDescent="0.25">
      <c r="I34939"/>
      <c r="J34939"/>
    </row>
    <row r="34940" spans="9:10" x14ac:dyDescent="0.25">
      <c r="I34940"/>
      <c r="J34940"/>
    </row>
    <row r="34941" spans="9:10" x14ac:dyDescent="0.25">
      <c r="I34941"/>
      <c r="J34941"/>
    </row>
    <row r="34942" spans="9:10" x14ac:dyDescent="0.25">
      <c r="I34942"/>
      <c r="J34942"/>
    </row>
    <row r="34943" spans="9:10" x14ac:dyDescent="0.25">
      <c r="I34943"/>
      <c r="J34943"/>
    </row>
    <row r="34944" spans="9:10" x14ac:dyDescent="0.25">
      <c r="I34944"/>
      <c r="J34944"/>
    </row>
    <row r="34945" spans="9:10" x14ac:dyDescent="0.25">
      <c r="I34945"/>
      <c r="J34945"/>
    </row>
    <row r="34946" spans="9:10" x14ac:dyDescent="0.25">
      <c r="I34946"/>
      <c r="J34946"/>
    </row>
    <row r="34947" spans="9:10" x14ac:dyDescent="0.25">
      <c r="I34947"/>
      <c r="J34947"/>
    </row>
    <row r="34948" spans="9:10" x14ac:dyDescent="0.25">
      <c r="I34948"/>
      <c r="J34948"/>
    </row>
    <row r="34949" spans="9:10" x14ac:dyDescent="0.25">
      <c r="I34949"/>
      <c r="J34949"/>
    </row>
    <row r="34950" spans="9:10" x14ac:dyDescent="0.25">
      <c r="I34950"/>
      <c r="J34950"/>
    </row>
    <row r="34951" spans="9:10" x14ac:dyDescent="0.25">
      <c r="I34951"/>
      <c r="J34951"/>
    </row>
    <row r="34952" spans="9:10" x14ac:dyDescent="0.25">
      <c r="I34952"/>
      <c r="J34952"/>
    </row>
    <row r="34953" spans="9:10" x14ac:dyDescent="0.25">
      <c r="I34953"/>
      <c r="J34953"/>
    </row>
    <row r="34954" spans="9:10" x14ac:dyDescent="0.25">
      <c r="I34954"/>
      <c r="J34954"/>
    </row>
    <row r="34955" spans="9:10" x14ac:dyDescent="0.25">
      <c r="I34955"/>
      <c r="J34955"/>
    </row>
    <row r="34956" spans="9:10" x14ac:dyDescent="0.25">
      <c r="I34956"/>
      <c r="J34956"/>
    </row>
    <row r="34957" spans="9:10" x14ac:dyDescent="0.25">
      <c r="I34957"/>
      <c r="J34957"/>
    </row>
    <row r="34958" spans="9:10" x14ac:dyDescent="0.25">
      <c r="I34958"/>
      <c r="J34958"/>
    </row>
    <row r="34959" spans="9:10" x14ac:dyDescent="0.25">
      <c r="I34959"/>
      <c r="J34959"/>
    </row>
    <row r="34960" spans="9:10" x14ac:dyDescent="0.25">
      <c r="I34960"/>
      <c r="J34960"/>
    </row>
    <row r="34961" spans="9:10" x14ac:dyDescent="0.25">
      <c r="I34961"/>
      <c r="J34961"/>
    </row>
    <row r="34962" spans="9:10" x14ac:dyDescent="0.25">
      <c r="I34962"/>
      <c r="J34962"/>
    </row>
    <row r="34963" spans="9:10" x14ac:dyDescent="0.25">
      <c r="I34963"/>
      <c r="J34963"/>
    </row>
    <row r="34964" spans="9:10" x14ac:dyDescent="0.25">
      <c r="I34964"/>
      <c r="J34964"/>
    </row>
    <row r="34965" spans="9:10" x14ac:dyDescent="0.25">
      <c r="I34965"/>
      <c r="J34965"/>
    </row>
    <row r="34966" spans="9:10" x14ac:dyDescent="0.25">
      <c r="I34966"/>
      <c r="J34966"/>
    </row>
    <row r="34967" spans="9:10" x14ac:dyDescent="0.25">
      <c r="I34967"/>
      <c r="J34967"/>
    </row>
    <row r="34968" spans="9:10" x14ac:dyDescent="0.25">
      <c r="I34968"/>
      <c r="J34968"/>
    </row>
    <row r="34969" spans="9:10" x14ac:dyDescent="0.25">
      <c r="I34969"/>
      <c r="J34969"/>
    </row>
    <row r="34970" spans="9:10" x14ac:dyDescent="0.25">
      <c r="I34970"/>
      <c r="J34970"/>
    </row>
    <row r="34971" spans="9:10" x14ac:dyDescent="0.25">
      <c r="I34971"/>
      <c r="J34971"/>
    </row>
    <row r="34972" spans="9:10" x14ac:dyDescent="0.25">
      <c r="I34972"/>
      <c r="J34972"/>
    </row>
    <row r="34973" spans="9:10" x14ac:dyDescent="0.25">
      <c r="I34973"/>
      <c r="J34973"/>
    </row>
    <row r="34974" spans="9:10" x14ac:dyDescent="0.25">
      <c r="I34974"/>
      <c r="J34974"/>
    </row>
    <row r="34975" spans="9:10" x14ac:dyDescent="0.25">
      <c r="I34975"/>
      <c r="J34975"/>
    </row>
    <row r="34976" spans="9:10" x14ac:dyDescent="0.25">
      <c r="I34976"/>
      <c r="J34976"/>
    </row>
    <row r="34977" spans="9:10" x14ac:dyDescent="0.25">
      <c r="I34977"/>
      <c r="J34977"/>
    </row>
    <row r="34978" spans="9:10" x14ac:dyDescent="0.25">
      <c r="I34978"/>
      <c r="J34978"/>
    </row>
    <row r="34979" spans="9:10" x14ac:dyDescent="0.25">
      <c r="I34979"/>
      <c r="J34979"/>
    </row>
    <row r="34980" spans="9:10" x14ac:dyDescent="0.25">
      <c r="I34980"/>
      <c r="J34980"/>
    </row>
    <row r="34981" spans="9:10" x14ac:dyDescent="0.25">
      <c r="I34981"/>
      <c r="J34981"/>
    </row>
    <row r="34982" spans="9:10" x14ac:dyDescent="0.25">
      <c r="I34982"/>
      <c r="J34982"/>
    </row>
    <row r="34983" spans="9:10" x14ac:dyDescent="0.25">
      <c r="I34983"/>
      <c r="J34983"/>
    </row>
    <row r="34984" spans="9:10" x14ac:dyDescent="0.25">
      <c r="I34984"/>
      <c r="J34984"/>
    </row>
    <row r="34985" spans="9:10" x14ac:dyDescent="0.25">
      <c r="I34985"/>
      <c r="J34985"/>
    </row>
    <row r="34986" spans="9:10" x14ac:dyDescent="0.25">
      <c r="I34986"/>
      <c r="J34986"/>
    </row>
    <row r="34987" spans="9:10" x14ac:dyDescent="0.25">
      <c r="I34987"/>
      <c r="J34987"/>
    </row>
    <row r="34988" spans="9:10" x14ac:dyDescent="0.25">
      <c r="I34988"/>
      <c r="J34988"/>
    </row>
    <row r="34989" spans="9:10" x14ac:dyDescent="0.25">
      <c r="I34989"/>
      <c r="J34989"/>
    </row>
    <row r="34990" spans="9:10" x14ac:dyDescent="0.25">
      <c r="I34990"/>
      <c r="J34990"/>
    </row>
    <row r="34991" spans="9:10" x14ac:dyDescent="0.25">
      <c r="I34991"/>
      <c r="J34991"/>
    </row>
    <row r="34992" spans="9:10" x14ac:dyDescent="0.25">
      <c r="I34992"/>
      <c r="J34992"/>
    </row>
    <row r="34993" spans="9:10" x14ac:dyDescent="0.25">
      <c r="I34993"/>
      <c r="J34993"/>
    </row>
    <row r="34994" spans="9:10" x14ac:dyDescent="0.25">
      <c r="I34994"/>
      <c r="J34994"/>
    </row>
    <row r="34995" spans="9:10" x14ac:dyDescent="0.25">
      <c r="I34995"/>
      <c r="J34995"/>
    </row>
    <row r="34996" spans="9:10" x14ac:dyDescent="0.25">
      <c r="I34996"/>
      <c r="J34996"/>
    </row>
    <row r="34997" spans="9:10" x14ac:dyDescent="0.25">
      <c r="I34997"/>
      <c r="J34997"/>
    </row>
    <row r="34998" spans="9:10" x14ac:dyDescent="0.25">
      <c r="I34998"/>
      <c r="J34998"/>
    </row>
    <row r="34999" spans="9:10" x14ac:dyDescent="0.25">
      <c r="I34999"/>
      <c r="J34999"/>
    </row>
    <row r="35000" spans="9:10" x14ac:dyDescent="0.25">
      <c r="I35000"/>
      <c r="J35000"/>
    </row>
    <row r="35001" spans="9:10" x14ac:dyDescent="0.25">
      <c r="I35001"/>
      <c r="J35001"/>
    </row>
    <row r="35002" spans="9:10" x14ac:dyDescent="0.25">
      <c r="I35002"/>
      <c r="J35002"/>
    </row>
    <row r="35003" spans="9:10" x14ac:dyDescent="0.25">
      <c r="I35003"/>
      <c r="J35003"/>
    </row>
    <row r="35004" spans="9:10" x14ac:dyDescent="0.25">
      <c r="I35004"/>
      <c r="J35004"/>
    </row>
    <row r="35005" spans="9:10" x14ac:dyDescent="0.25">
      <c r="I35005"/>
      <c r="J35005"/>
    </row>
    <row r="35006" spans="9:10" x14ac:dyDescent="0.25">
      <c r="I35006"/>
      <c r="J35006"/>
    </row>
    <row r="35007" spans="9:10" x14ac:dyDescent="0.25">
      <c r="I35007"/>
      <c r="J35007"/>
    </row>
    <row r="35008" spans="9:10" x14ac:dyDescent="0.25">
      <c r="I35008"/>
      <c r="J35008"/>
    </row>
    <row r="35009" spans="9:10" x14ac:dyDescent="0.25">
      <c r="I35009"/>
      <c r="J35009"/>
    </row>
    <row r="35010" spans="9:10" x14ac:dyDescent="0.25">
      <c r="I35010"/>
      <c r="J35010"/>
    </row>
    <row r="35011" spans="9:10" x14ac:dyDescent="0.25">
      <c r="I35011"/>
      <c r="J35011"/>
    </row>
    <row r="35012" spans="9:10" x14ac:dyDescent="0.25">
      <c r="I35012"/>
      <c r="J35012"/>
    </row>
    <row r="35013" spans="9:10" x14ac:dyDescent="0.25">
      <c r="I35013"/>
      <c r="J35013"/>
    </row>
    <row r="35014" spans="9:10" x14ac:dyDescent="0.25">
      <c r="I35014"/>
      <c r="J35014"/>
    </row>
    <row r="35015" spans="9:10" x14ac:dyDescent="0.25">
      <c r="I35015"/>
      <c r="J35015"/>
    </row>
    <row r="35016" spans="9:10" x14ac:dyDescent="0.25">
      <c r="I35016"/>
      <c r="J35016"/>
    </row>
    <row r="35017" spans="9:10" x14ac:dyDescent="0.25">
      <c r="I35017"/>
      <c r="J35017"/>
    </row>
    <row r="35018" spans="9:10" x14ac:dyDescent="0.25">
      <c r="I35018"/>
      <c r="J35018"/>
    </row>
    <row r="35019" spans="9:10" x14ac:dyDescent="0.25">
      <c r="I35019"/>
      <c r="J35019"/>
    </row>
    <row r="35020" spans="9:10" x14ac:dyDescent="0.25">
      <c r="I35020"/>
      <c r="J35020"/>
    </row>
    <row r="35021" spans="9:10" x14ac:dyDescent="0.25">
      <c r="I35021"/>
      <c r="J35021"/>
    </row>
    <row r="35022" spans="9:10" x14ac:dyDescent="0.25">
      <c r="I35022"/>
      <c r="J35022"/>
    </row>
    <row r="35023" spans="9:10" x14ac:dyDescent="0.25">
      <c r="I35023"/>
      <c r="J35023"/>
    </row>
    <row r="35024" spans="9:10" x14ac:dyDescent="0.25">
      <c r="I35024"/>
      <c r="J35024"/>
    </row>
    <row r="35025" spans="9:10" x14ac:dyDescent="0.25">
      <c r="I35025"/>
      <c r="J35025"/>
    </row>
    <row r="35026" spans="9:10" x14ac:dyDescent="0.25">
      <c r="I35026"/>
      <c r="J35026"/>
    </row>
    <row r="35027" spans="9:10" x14ac:dyDescent="0.25">
      <c r="I35027"/>
      <c r="J35027"/>
    </row>
    <row r="35028" spans="9:10" x14ac:dyDescent="0.25">
      <c r="I35028"/>
      <c r="J35028"/>
    </row>
    <row r="35029" spans="9:10" x14ac:dyDescent="0.25">
      <c r="I35029"/>
      <c r="J35029"/>
    </row>
    <row r="35030" spans="9:10" x14ac:dyDescent="0.25">
      <c r="I35030"/>
      <c r="J35030"/>
    </row>
    <row r="35031" spans="9:10" x14ac:dyDescent="0.25">
      <c r="I35031"/>
      <c r="J35031"/>
    </row>
    <row r="35032" spans="9:10" x14ac:dyDescent="0.25">
      <c r="I35032"/>
      <c r="J35032"/>
    </row>
    <row r="35033" spans="9:10" x14ac:dyDescent="0.25">
      <c r="I35033"/>
      <c r="J35033"/>
    </row>
    <row r="35034" spans="9:10" x14ac:dyDescent="0.25">
      <c r="I35034"/>
      <c r="J35034"/>
    </row>
    <row r="35035" spans="9:10" x14ac:dyDescent="0.25">
      <c r="I35035"/>
      <c r="J35035"/>
    </row>
    <row r="35036" spans="9:10" x14ac:dyDescent="0.25">
      <c r="I35036"/>
      <c r="J35036"/>
    </row>
    <row r="35037" spans="9:10" x14ac:dyDescent="0.25">
      <c r="I35037"/>
      <c r="J35037"/>
    </row>
    <row r="35038" spans="9:10" x14ac:dyDescent="0.25">
      <c r="I35038"/>
      <c r="J35038"/>
    </row>
    <row r="35039" spans="9:10" x14ac:dyDescent="0.25">
      <c r="I35039"/>
      <c r="J35039"/>
    </row>
    <row r="35040" spans="9:10" x14ac:dyDescent="0.25">
      <c r="I35040"/>
      <c r="J35040"/>
    </row>
    <row r="35041" spans="9:10" x14ac:dyDescent="0.25">
      <c r="I35041"/>
      <c r="J35041"/>
    </row>
    <row r="35042" spans="9:10" x14ac:dyDescent="0.25">
      <c r="I35042"/>
      <c r="J35042"/>
    </row>
    <row r="35043" spans="9:10" x14ac:dyDescent="0.25">
      <c r="I35043"/>
      <c r="J35043"/>
    </row>
    <row r="35044" spans="9:10" x14ac:dyDescent="0.25">
      <c r="I35044"/>
      <c r="J35044"/>
    </row>
    <row r="35045" spans="9:10" x14ac:dyDescent="0.25">
      <c r="I35045"/>
      <c r="J35045"/>
    </row>
    <row r="35046" spans="9:10" x14ac:dyDescent="0.25">
      <c r="I35046"/>
      <c r="J35046"/>
    </row>
    <row r="35047" spans="9:10" x14ac:dyDescent="0.25">
      <c r="I35047"/>
      <c r="J35047"/>
    </row>
    <row r="35048" spans="9:10" x14ac:dyDescent="0.25">
      <c r="I35048"/>
      <c r="J35048"/>
    </row>
    <row r="35049" spans="9:10" x14ac:dyDescent="0.25">
      <c r="I35049"/>
      <c r="J35049"/>
    </row>
    <row r="35050" spans="9:10" x14ac:dyDescent="0.25">
      <c r="I35050"/>
      <c r="J35050"/>
    </row>
    <row r="35051" spans="9:10" x14ac:dyDescent="0.25">
      <c r="I35051"/>
      <c r="J35051"/>
    </row>
    <row r="35052" spans="9:10" x14ac:dyDescent="0.25">
      <c r="I35052"/>
      <c r="J35052"/>
    </row>
    <row r="35053" spans="9:10" x14ac:dyDescent="0.25">
      <c r="I35053"/>
      <c r="J35053"/>
    </row>
    <row r="35054" spans="9:10" x14ac:dyDescent="0.25">
      <c r="I35054"/>
      <c r="J35054"/>
    </row>
    <row r="35055" spans="9:10" x14ac:dyDescent="0.25">
      <c r="I35055"/>
      <c r="J35055"/>
    </row>
    <row r="35056" spans="9:10" x14ac:dyDescent="0.25">
      <c r="I35056"/>
      <c r="J35056"/>
    </row>
    <row r="35057" spans="9:10" x14ac:dyDescent="0.25">
      <c r="I35057"/>
      <c r="J35057"/>
    </row>
    <row r="35058" spans="9:10" x14ac:dyDescent="0.25">
      <c r="I35058"/>
      <c r="J35058"/>
    </row>
    <row r="35059" spans="9:10" x14ac:dyDescent="0.25">
      <c r="I35059"/>
      <c r="J35059"/>
    </row>
    <row r="35060" spans="9:10" x14ac:dyDescent="0.25">
      <c r="I35060"/>
      <c r="J35060"/>
    </row>
    <row r="35061" spans="9:10" x14ac:dyDescent="0.25">
      <c r="I35061"/>
      <c r="J35061"/>
    </row>
    <row r="35062" spans="9:10" x14ac:dyDescent="0.25">
      <c r="I35062"/>
      <c r="J35062"/>
    </row>
    <row r="35063" spans="9:10" x14ac:dyDescent="0.25">
      <c r="I35063"/>
      <c r="J35063"/>
    </row>
    <row r="35064" spans="9:10" x14ac:dyDescent="0.25">
      <c r="I35064"/>
      <c r="J35064"/>
    </row>
    <row r="35065" spans="9:10" x14ac:dyDescent="0.25">
      <c r="I35065"/>
      <c r="J35065"/>
    </row>
    <row r="35066" spans="9:10" x14ac:dyDescent="0.25">
      <c r="I35066"/>
      <c r="J35066"/>
    </row>
    <row r="35067" spans="9:10" x14ac:dyDescent="0.25">
      <c r="I35067"/>
      <c r="J35067"/>
    </row>
    <row r="35068" spans="9:10" x14ac:dyDescent="0.25">
      <c r="I35068"/>
      <c r="J35068"/>
    </row>
    <row r="35069" spans="9:10" x14ac:dyDescent="0.25">
      <c r="I35069"/>
      <c r="J35069"/>
    </row>
    <row r="35070" spans="9:10" x14ac:dyDescent="0.25">
      <c r="I35070"/>
      <c r="J35070"/>
    </row>
    <row r="35071" spans="9:10" x14ac:dyDescent="0.25">
      <c r="I35071"/>
      <c r="J35071"/>
    </row>
    <row r="35072" spans="9:10" x14ac:dyDescent="0.25">
      <c r="I35072"/>
      <c r="J35072"/>
    </row>
    <row r="35073" spans="9:10" x14ac:dyDescent="0.25">
      <c r="I35073"/>
      <c r="J35073"/>
    </row>
    <row r="35074" spans="9:10" x14ac:dyDescent="0.25">
      <c r="I35074"/>
      <c r="J35074"/>
    </row>
    <row r="35075" spans="9:10" x14ac:dyDescent="0.25">
      <c r="I35075"/>
      <c r="J35075"/>
    </row>
    <row r="35076" spans="9:10" x14ac:dyDescent="0.25">
      <c r="I35076"/>
      <c r="J35076"/>
    </row>
    <row r="35077" spans="9:10" x14ac:dyDescent="0.25">
      <c r="I35077"/>
      <c r="J35077"/>
    </row>
    <row r="35078" spans="9:10" x14ac:dyDescent="0.25">
      <c r="I35078"/>
      <c r="J35078"/>
    </row>
    <row r="35079" spans="9:10" x14ac:dyDescent="0.25">
      <c r="I35079"/>
      <c r="J35079"/>
    </row>
    <row r="35080" spans="9:10" x14ac:dyDescent="0.25">
      <c r="I35080"/>
      <c r="J35080"/>
    </row>
    <row r="35081" spans="9:10" x14ac:dyDescent="0.25">
      <c r="I35081"/>
      <c r="J35081"/>
    </row>
    <row r="35082" spans="9:10" x14ac:dyDescent="0.25">
      <c r="I35082"/>
      <c r="J35082"/>
    </row>
    <row r="35083" spans="9:10" x14ac:dyDescent="0.25">
      <c r="I35083"/>
      <c r="J35083"/>
    </row>
    <row r="35084" spans="9:10" x14ac:dyDescent="0.25">
      <c r="I35084"/>
      <c r="J35084"/>
    </row>
    <row r="35085" spans="9:10" x14ac:dyDescent="0.25">
      <c r="I35085"/>
      <c r="J35085"/>
    </row>
    <row r="35086" spans="9:10" x14ac:dyDescent="0.25">
      <c r="I35086"/>
      <c r="J35086"/>
    </row>
    <row r="35087" spans="9:10" x14ac:dyDescent="0.25">
      <c r="I35087"/>
      <c r="J35087"/>
    </row>
    <row r="35088" spans="9:10" x14ac:dyDescent="0.25">
      <c r="I35088"/>
      <c r="J35088"/>
    </row>
    <row r="35089" spans="9:10" x14ac:dyDescent="0.25">
      <c r="I35089"/>
      <c r="J35089"/>
    </row>
    <row r="35090" spans="9:10" x14ac:dyDescent="0.25">
      <c r="I35090"/>
      <c r="J35090"/>
    </row>
    <row r="35091" spans="9:10" x14ac:dyDescent="0.25">
      <c r="I35091"/>
      <c r="J35091"/>
    </row>
    <row r="35092" spans="9:10" x14ac:dyDescent="0.25">
      <c r="I35092"/>
      <c r="J35092"/>
    </row>
    <row r="35093" spans="9:10" x14ac:dyDescent="0.25">
      <c r="I35093"/>
      <c r="J35093"/>
    </row>
    <row r="35094" spans="9:10" x14ac:dyDescent="0.25">
      <c r="I35094"/>
      <c r="J35094"/>
    </row>
    <row r="35095" spans="9:10" x14ac:dyDescent="0.25">
      <c r="I35095"/>
      <c r="J35095"/>
    </row>
    <row r="35096" spans="9:10" x14ac:dyDescent="0.25">
      <c r="I35096"/>
      <c r="J35096"/>
    </row>
    <row r="35097" spans="9:10" x14ac:dyDescent="0.25">
      <c r="I35097"/>
      <c r="J35097"/>
    </row>
    <row r="35098" spans="9:10" x14ac:dyDescent="0.25">
      <c r="I35098"/>
      <c r="J35098"/>
    </row>
    <row r="35099" spans="9:10" x14ac:dyDescent="0.25">
      <c r="I35099"/>
      <c r="J35099"/>
    </row>
    <row r="35100" spans="9:10" x14ac:dyDescent="0.25">
      <c r="I35100"/>
      <c r="J35100"/>
    </row>
    <row r="35101" spans="9:10" x14ac:dyDescent="0.25">
      <c r="I35101"/>
      <c r="J35101"/>
    </row>
    <row r="35102" spans="9:10" x14ac:dyDescent="0.25">
      <c r="I35102"/>
      <c r="J35102"/>
    </row>
    <row r="35103" spans="9:10" x14ac:dyDescent="0.25">
      <c r="I35103"/>
      <c r="J35103"/>
    </row>
    <row r="35104" spans="9:10" x14ac:dyDescent="0.25">
      <c r="I35104"/>
      <c r="J35104"/>
    </row>
    <row r="35105" spans="9:10" x14ac:dyDescent="0.25">
      <c r="I35105"/>
      <c r="J35105"/>
    </row>
    <row r="35106" spans="9:10" x14ac:dyDescent="0.25">
      <c r="I35106"/>
      <c r="J35106"/>
    </row>
    <row r="35107" spans="9:10" x14ac:dyDescent="0.25">
      <c r="I35107"/>
      <c r="J35107"/>
    </row>
    <row r="35108" spans="9:10" x14ac:dyDescent="0.25">
      <c r="I35108"/>
      <c r="J35108"/>
    </row>
    <row r="35109" spans="9:10" x14ac:dyDescent="0.25">
      <c r="I35109"/>
      <c r="J35109"/>
    </row>
    <row r="35110" spans="9:10" x14ac:dyDescent="0.25">
      <c r="I35110"/>
      <c r="J35110"/>
    </row>
    <row r="35111" spans="9:10" x14ac:dyDescent="0.25">
      <c r="I35111"/>
      <c r="J35111"/>
    </row>
    <row r="35112" spans="9:10" x14ac:dyDescent="0.25">
      <c r="I35112"/>
      <c r="J35112"/>
    </row>
    <row r="35113" spans="9:10" x14ac:dyDescent="0.25">
      <c r="I35113"/>
      <c r="J35113"/>
    </row>
    <row r="35114" spans="9:10" x14ac:dyDescent="0.25">
      <c r="I35114"/>
      <c r="J35114"/>
    </row>
    <row r="35115" spans="9:10" x14ac:dyDescent="0.25">
      <c r="I35115"/>
      <c r="J35115"/>
    </row>
    <row r="35116" spans="9:10" x14ac:dyDescent="0.25">
      <c r="I35116"/>
      <c r="J35116"/>
    </row>
    <row r="35117" spans="9:10" x14ac:dyDescent="0.25">
      <c r="I35117"/>
      <c r="J35117"/>
    </row>
    <row r="35118" spans="9:10" x14ac:dyDescent="0.25">
      <c r="I35118"/>
      <c r="J35118"/>
    </row>
    <row r="35119" spans="9:10" x14ac:dyDescent="0.25">
      <c r="I35119"/>
      <c r="J35119"/>
    </row>
    <row r="35120" spans="9:10" x14ac:dyDescent="0.25">
      <c r="I35120"/>
      <c r="J35120"/>
    </row>
    <row r="35121" spans="9:10" x14ac:dyDescent="0.25">
      <c r="I35121"/>
      <c r="J35121"/>
    </row>
    <row r="35122" spans="9:10" x14ac:dyDescent="0.25">
      <c r="I35122"/>
      <c r="J35122"/>
    </row>
    <row r="35123" spans="9:10" x14ac:dyDescent="0.25">
      <c r="I35123"/>
      <c r="J35123"/>
    </row>
    <row r="35124" spans="9:10" x14ac:dyDescent="0.25">
      <c r="I35124"/>
      <c r="J35124"/>
    </row>
    <row r="35125" spans="9:10" x14ac:dyDescent="0.25">
      <c r="I35125"/>
      <c r="J35125"/>
    </row>
    <row r="35126" spans="9:10" x14ac:dyDescent="0.25">
      <c r="I35126"/>
      <c r="J35126"/>
    </row>
    <row r="35127" spans="9:10" x14ac:dyDescent="0.25">
      <c r="I35127"/>
      <c r="J35127"/>
    </row>
    <row r="35128" spans="9:10" x14ac:dyDescent="0.25">
      <c r="I35128"/>
      <c r="J35128"/>
    </row>
    <row r="35129" spans="9:10" x14ac:dyDescent="0.25">
      <c r="I35129"/>
      <c r="J35129"/>
    </row>
    <row r="35130" spans="9:10" x14ac:dyDescent="0.25">
      <c r="I35130"/>
      <c r="J35130"/>
    </row>
    <row r="35131" spans="9:10" x14ac:dyDescent="0.25">
      <c r="I35131"/>
      <c r="J35131"/>
    </row>
    <row r="35132" spans="9:10" x14ac:dyDescent="0.25">
      <c r="I35132"/>
      <c r="J35132"/>
    </row>
    <row r="35133" spans="9:10" x14ac:dyDescent="0.25">
      <c r="I35133"/>
      <c r="J35133"/>
    </row>
    <row r="35134" spans="9:10" x14ac:dyDescent="0.25">
      <c r="I35134"/>
      <c r="J35134"/>
    </row>
    <row r="35135" spans="9:10" x14ac:dyDescent="0.25">
      <c r="I35135"/>
      <c r="J35135"/>
    </row>
    <row r="35136" spans="9:10" x14ac:dyDescent="0.25">
      <c r="I35136"/>
      <c r="J35136"/>
    </row>
    <row r="35137" spans="9:10" x14ac:dyDescent="0.25">
      <c r="I35137"/>
      <c r="J35137"/>
    </row>
    <row r="35138" spans="9:10" x14ac:dyDescent="0.25">
      <c r="I35138"/>
      <c r="J35138"/>
    </row>
    <row r="35139" spans="9:10" x14ac:dyDescent="0.25">
      <c r="I35139"/>
      <c r="J35139"/>
    </row>
    <row r="35140" spans="9:10" x14ac:dyDescent="0.25">
      <c r="I35140"/>
      <c r="J35140"/>
    </row>
    <row r="35141" spans="9:10" x14ac:dyDescent="0.25">
      <c r="I35141"/>
      <c r="J35141"/>
    </row>
    <row r="35142" spans="9:10" x14ac:dyDescent="0.25">
      <c r="I35142"/>
      <c r="J35142"/>
    </row>
    <row r="35143" spans="9:10" x14ac:dyDescent="0.25">
      <c r="I35143"/>
      <c r="J35143"/>
    </row>
    <row r="35144" spans="9:10" x14ac:dyDescent="0.25">
      <c r="I35144"/>
      <c r="J35144"/>
    </row>
    <row r="35145" spans="9:10" x14ac:dyDescent="0.25">
      <c r="I35145"/>
      <c r="J35145"/>
    </row>
    <row r="35146" spans="9:10" x14ac:dyDescent="0.25">
      <c r="I35146"/>
      <c r="J35146"/>
    </row>
    <row r="35147" spans="9:10" x14ac:dyDescent="0.25">
      <c r="I35147"/>
      <c r="J35147"/>
    </row>
    <row r="35148" spans="9:10" x14ac:dyDescent="0.25">
      <c r="I35148"/>
      <c r="J35148"/>
    </row>
    <row r="35149" spans="9:10" x14ac:dyDescent="0.25">
      <c r="I35149"/>
      <c r="J35149"/>
    </row>
    <row r="35150" spans="9:10" x14ac:dyDescent="0.25">
      <c r="I35150"/>
      <c r="J35150"/>
    </row>
    <row r="35151" spans="9:10" x14ac:dyDescent="0.25">
      <c r="I35151"/>
      <c r="J35151"/>
    </row>
    <row r="35152" spans="9:10" x14ac:dyDescent="0.25">
      <c r="I35152"/>
      <c r="J35152"/>
    </row>
    <row r="35153" spans="9:10" x14ac:dyDescent="0.25">
      <c r="I35153"/>
      <c r="J35153"/>
    </row>
    <row r="35154" spans="9:10" x14ac:dyDescent="0.25">
      <c r="I35154"/>
      <c r="J35154"/>
    </row>
    <row r="35155" spans="9:10" x14ac:dyDescent="0.25">
      <c r="I35155"/>
      <c r="J35155"/>
    </row>
    <row r="35156" spans="9:10" x14ac:dyDescent="0.25">
      <c r="I35156"/>
      <c r="J35156"/>
    </row>
    <row r="35157" spans="9:10" x14ac:dyDescent="0.25">
      <c r="I35157"/>
      <c r="J35157"/>
    </row>
    <row r="35158" spans="9:10" x14ac:dyDescent="0.25">
      <c r="I35158"/>
      <c r="J35158"/>
    </row>
    <row r="35159" spans="9:10" x14ac:dyDescent="0.25">
      <c r="I35159"/>
      <c r="J35159"/>
    </row>
    <row r="35160" spans="9:10" x14ac:dyDescent="0.25">
      <c r="I35160"/>
      <c r="J35160"/>
    </row>
    <row r="35161" spans="9:10" x14ac:dyDescent="0.25">
      <c r="I35161"/>
      <c r="J35161"/>
    </row>
    <row r="35162" spans="9:10" x14ac:dyDescent="0.25">
      <c r="I35162"/>
      <c r="J35162"/>
    </row>
    <row r="35163" spans="9:10" x14ac:dyDescent="0.25">
      <c r="I35163"/>
      <c r="J35163"/>
    </row>
    <row r="35164" spans="9:10" x14ac:dyDescent="0.25">
      <c r="I35164"/>
      <c r="J35164"/>
    </row>
    <row r="35165" spans="9:10" x14ac:dyDescent="0.25">
      <c r="I35165"/>
      <c r="J35165"/>
    </row>
    <row r="35166" spans="9:10" x14ac:dyDescent="0.25">
      <c r="I35166"/>
      <c r="J35166"/>
    </row>
    <row r="35167" spans="9:10" x14ac:dyDescent="0.25">
      <c r="I35167"/>
      <c r="J35167"/>
    </row>
    <row r="35168" spans="9:10" x14ac:dyDescent="0.25">
      <c r="I35168"/>
      <c r="J35168"/>
    </row>
    <row r="35169" spans="9:10" x14ac:dyDescent="0.25">
      <c r="I35169"/>
      <c r="J35169"/>
    </row>
    <row r="35170" spans="9:10" x14ac:dyDescent="0.25">
      <c r="I35170"/>
      <c r="J35170"/>
    </row>
    <row r="35171" spans="9:10" x14ac:dyDescent="0.25">
      <c r="I35171"/>
      <c r="J35171"/>
    </row>
    <row r="35172" spans="9:10" x14ac:dyDescent="0.25">
      <c r="I35172"/>
      <c r="J35172"/>
    </row>
    <row r="35173" spans="9:10" x14ac:dyDescent="0.25">
      <c r="I35173"/>
      <c r="J35173"/>
    </row>
    <row r="35174" spans="9:10" x14ac:dyDescent="0.25">
      <c r="I35174"/>
      <c r="J35174"/>
    </row>
    <row r="35175" spans="9:10" x14ac:dyDescent="0.25">
      <c r="I35175"/>
      <c r="J35175"/>
    </row>
    <row r="35176" spans="9:10" x14ac:dyDescent="0.25">
      <c r="I35176"/>
      <c r="J35176"/>
    </row>
    <row r="35177" spans="9:10" x14ac:dyDescent="0.25">
      <c r="I35177"/>
      <c r="J35177"/>
    </row>
    <row r="35178" spans="9:10" x14ac:dyDescent="0.25">
      <c r="I35178"/>
      <c r="J35178"/>
    </row>
    <row r="35179" spans="9:10" x14ac:dyDescent="0.25">
      <c r="I35179"/>
      <c r="J35179"/>
    </row>
    <row r="35180" spans="9:10" x14ac:dyDescent="0.25">
      <c r="I35180"/>
      <c r="J35180"/>
    </row>
    <row r="35181" spans="9:10" x14ac:dyDescent="0.25">
      <c r="I35181"/>
      <c r="J35181"/>
    </row>
    <row r="35182" spans="9:10" x14ac:dyDescent="0.25">
      <c r="I35182"/>
      <c r="J35182"/>
    </row>
    <row r="35183" spans="9:10" x14ac:dyDescent="0.25">
      <c r="I35183"/>
      <c r="J35183"/>
    </row>
    <row r="35184" spans="9:10" x14ac:dyDescent="0.25">
      <c r="I35184"/>
      <c r="J35184"/>
    </row>
    <row r="35185" spans="9:10" x14ac:dyDescent="0.25">
      <c r="I35185"/>
      <c r="J35185"/>
    </row>
    <row r="35186" spans="9:10" x14ac:dyDescent="0.25">
      <c r="I35186"/>
      <c r="J35186"/>
    </row>
    <row r="35187" spans="9:10" x14ac:dyDescent="0.25">
      <c r="I35187"/>
      <c r="J35187"/>
    </row>
    <row r="35188" spans="9:10" x14ac:dyDescent="0.25">
      <c r="I35188"/>
      <c r="J35188"/>
    </row>
    <row r="35189" spans="9:10" x14ac:dyDescent="0.25">
      <c r="I35189"/>
      <c r="J35189"/>
    </row>
    <row r="35190" spans="9:10" x14ac:dyDescent="0.25">
      <c r="I35190"/>
      <c r="J35190"/>
    </row>
    <row r="35191" spans="9:10" x14ac:dyDescent="0.25">
      <c r="I35191"/>
      <c r="J35191"/>
    </row>
    <row r="35192" spans="9:10" x14ac:dyDescent="0.25">
      <c r="I35192"/>
      <c r="J35192"/>
    </row>
    <row r="35193" spans="9:10" x14ac:dyDescent="0.25">
      <c r="I35193"/>
      <c r="J35193"/>
    </row>
    <row r="35194" spans="9:10" x14ac:dyDescent="0.25">
      <c r="I35194"/>
      <c r="J35194"/>
    </row>
    <row r="35195" spans="9:10" x14ac:dyDescent="0.25">
      <c r="I35195"/>
      <c r="J35195"/>
    </row>
    <row r="35196" spans="9:10" x14ac:dyDescent="0.25">
      <c r="I35196"/>
      <c r="J35196"/>
    </row>
    <row r="35197" spans="9:10" x14ac:dyDescent="0.25">
      <c r="I35197"/>
      <c r="J35197"/>
    </row>
    <row r="35198" spans="9:10" x14ac:dyDescent="0.25">
      <c r="I35198"/>
      <c r="J35198"/>
    </row>
    <row r="35199" spans="9:10" x14ac:dyDescent="0.25">
      <c r="I35199"/>
      <c r="J35199"/>
    </row>
    <row r="35200" spans="9:10" x14ac:dyDescent="0.25">
      <c r="I35200"/>
      <c r="J35200"/>
    </row>
    <row r="35201" spans="9:10" x14ac:dyDescent="0.25">
      <c r="I35201"/>
      <c r="J35201"/>
    </row>
    <row r="35202" spans="9:10" x14ac:dyDescent="0.25">
      <c r="I35202"/>
      <c r="J35202"/>
    </row>
    <row r="35203" spans="9:10" x14ac:dyDescent="0.25">
      <c r="I35203"/>
      <c r="J35203"/>
    </row>
    <row r="35204" spans="9:10" x14ac:dyDescent="0.25">
      <c r="I35204"/>
      <c r="J35204"/>
    </row>
    <row r="35205" spans="9:10" x14ac:dyDescent="0.25">
      <c r="I35205"/>
      <c r="J35205"/>
    </row>
    <row r="35206" spans="9:10" x14ac:dyDescent="0.25">
      <c r="I35206"/>
      <c r="J35206"/>
    </row>
    <row r="35207" spans="9:10" x14ac:dyDescent="0.25">
      <c r="I35207"/>
      <c r="J35207"/>
    </row>
    <row r="35208" spans="9:10" x14ac:dyDescent="0.25">
      <c r="I35208"/>
      <c r="J35208"/>
    </row>
    <row r="35209" spans="9:10" x14ac:dyDescent="0.25">
      <c r="I35209"/>
      <c r="J35209"/>
    </row>
    <row r="35210" spans="9:10" x14ac:dyDescent="0.25">
      <c r="I35210"/>
      <c r="J35210"/>
    </row>
    <row r="35211" spans="9:10" x14ac:dyDescent="0.25">
      <c r="I35211"/>
      <c r="J35211"/>
    </row>
    <row r="35212" spans="9:10" x14ac:dyDescent="0.25">
      <c r="I35212"/>
      <c r="J35212"/>
    </row>
    <row r="35213" spans="9:10" x14ac:dyDescent="0.25">
      <c r="I35213"/>
      <c r="J35213"/>
    </row>
    <row r="35214" spans="9:10" x14ac:dyDescent="0.25">
      <c r="I35214"/>
      <c r="J35214"/>
    </row>
    <row r="35215" spans="9:10" x14ac:dyDescent="0.25">
      <c r="I35215"/>
      <c r="J35215"/>
    </row>
    <row r="35216" spans="9:10" x14ac:dyDescent="0.25">
      <c r="I35216"/>
      <c r="J35216"/>
    </row>
    <row r="35217" spans="9:10" x14ac:dyDescent="0.25">
      <c r="I35217"/>
      <c r="J35217"/>
    </row>
    <row r="35218" spans="9:10" x14ac:dyDescent="0.25">
      <c r="I35218"/>
      <c r="J35218"/>
    </row>
    <row r="35219" spans="9:10" x14ac:dyDescent="0.25">
      <c r="I35219"/>
      <c r="J35219"/>
    </row>
    <row r="35220" spans="9:10" x14ac:dyDescent="0.25">
      <c r="I35220"/>
      <c r="J35220"/>
    </row>
    <row r="35221" spans="9:10" x14ac:dyDescent="0.25">
      <c r="I35221"/>
      <c r="J35221"/>
    </row>
    <row r="35222" spans="9:10" x14ac:dyDescent="0.25">
      <c r="I35222"/>
      <c r="J35222"/>
    </row>
    <row r="35223" spans="9:10" x14ac:dyDescent="0.25">
      <c r="I35223"/>
      <c r="J35223"/>
    </row>
    <row r="35224" spans="9:10" x14ac:dyDescent="0.25">
      <c r="I35224"/>
      <c r="J35224"/>
    </row>
    <row r="35225" spans="9:10" x14ac:dyDescent="0.25">
      <c r="I35225"/>
      <c r="J35225"/>
    </row>
    <row r="35226" spans="9:10" x14ac:dyDescent="0.25">
      <c r="I35226"/>
      <c r="J35226"/>
    </row>
    <row r="35227" spans="9:10" x14ac:dyDescent="0.25">
      <c r="I35227"/>
      <c r="J35227"/>
    </row>
    <row r="35228" spans="9:10" x14ac:dyDescent="0.25">
      <c r="I35228"/>
      <c r="J35228"/>
    </row>
    <row r="35229" spans="9:10" x14ac:dyDescent="0.25">
      <c r="I35229"/>
      <c r="J35229"/>
    </row>
    <row r="35230" spans="9:10" x14ac:dyDescent="0.25">
      <c r="I35230"/>
      <c r="J35230"/>
    </row>
    <row r="35231" spans="9:10" x14ac:dyDescent="0.25">
      <c r="I35231"/>
      <c r="J35231"/>
    </row>
    <row r="35232" spans="9:10" x14ac:dyDescent="0.25">
      <c r="I35232"/>
      <c r="J35232"/>
    </row>
    <row r="35233" spans="9:10" x14ac:dyDescent="0.25">
      <c r="I35233"/>
      <c r="J35233"/>
    </row>
    <row r="35234" spans="9:10" x14ac:dyDescent="0.25">
      <c r="I35234"/>
      <c r="J35234"/>
    </row>
    <row r="35235" spans="9:10" x14ac:dyDescent="0.25">
      <c r="I35235"/>
      <c r="J35235"/>
    </row>
    <row r="35236" spans="9:10" x14ac:dyDescent="0.25">
      <c r="I35236"/>
      <c r="J35236"/>
    </row>
    <row r="35237" spans="9:10" x14ac:dyDescent="0.25">
      <c r="I35237"/>
      <c r="J35237"/>
    </row>
    <row r="35238" spans="9:10" x14ac:dyDescent="0.25">
      <c r="I35238"/>
      <c r="J35238"/>
    </row>
    <row r="35239" spans="9:10" x14ac:dyDescent="0.25">
      <c r="I35239"/>
      <c r="J35239"/>
    </row>
    <row r="35240" spans="9:10" x14ac:dyDescent="0.25">
      <c r="I35240"/>
      <c r="J35240"/>
    </row>
    <row r="35241" spans="9:10" x14ac:dyDescent="0.25">
      <c r="I35241"/>
      <c r="J35241"/>
    </row>
    <row r="35242" spans="9:10" x14ac:dyDescent="0.25">
      <c r="I35242"/>
      <c r="J35242"/>
    </row>
    <row r="35243" spans="9:10" x14ac:dyDescent="0.25">
      <c r="I35243"/>
      <c r="J35243"/>
    </row>
    <row r="35244" spans="9:10" x14ac:dyDescent="0.25">
      <c r="I35244"/>
      <c r="J35244"/>
    </row>
    <row r="35245" spans="9:10" x14ac:dyDescent="0.25">
      <c r="I35245"/>
      <c r="J35245"/>
    </row>
    <row r="35246" spans="9:10" x14ac:dyDescent="0.25">
      <c r="I35246"/>
      <c r="J35246"/>
    </row>
    <row r="35247" spans="9:10" x14ac:dyDescent="0.25">
      <c r="I35247"/>
      <c r="J35247"/>
    </row>
    <row r="35248" spans="9:10" x14ac:dyDescent="0.25">
      <c r="I35248"/>
      <c r="J35248"/>
    </row>
    <row r="35249" spans="9:10" x14ac:dyDescent="0.25">
      <c r="I35249"/>
      <c r="J35249"/>
    </row>
    <row r="35250" spans="9:10" x14ac:dyDescent="0.25">
      <c r="I35250"/>
      <c r="J35250"/>
    </row>
    <row r="35251" spans="9:10" x14ac:dyDescent="0.25">
      <c r="I35251"/>
      <c r="J35251"/>
    </row>
    <row r="35252" spans="9:10" x14ac:dyDescent="0.25">
      <c r="I35252"/>
      <c r="J35252"/>
    </row>
    <row r="35253" spans="9:10" x14ac:dyDescent="0.25">
      <c r="I35253"/>
      <c r="J35253"/>
    </row>
    <row r="35254" spans="9:10" x14ac:dyDescent="0.25">
      <c r="I35254"/>
      <c r="J35254"/>
    </row>
    <row r="35255" spans="9:10" x14ac:dyDescent="0.25">
      <c r="I35255"/>
      <c r="J35255"/>
    </row>
    <row r="35256" spans="9:10" x14ac:dyDescent="0.25">
      <c r="I35256"/>
      <c r="J35256"/>
    </row>
    <row r="35257" spans="9:10" x14ac:dyDescent="0.25">
      <c r="I35257"/>
      <c r="J35257"/>
    </row>
    <row r="35258" spans="9:10" x14ac:dyDescent="0.25">
      <c r="I35258"/>
      <c r="J35258"/>
    </row>
    <row r="35259" spans="9:10" x14ac:dyDescent="0.25">
      <c r="I35259"/>
      <c r="J35259"/>
    </row>
    <row r="35260" spans="9:10" x14ac:dyDescent="0.25">
      <c r="I35260"/>
      <c r="J35260"/>
    </row>
    <row r="35261" spans="9:10" x14ac:dyDescent="0.25">
      <c r="I35261"/>
      <c r="J35261"/>
    </row>
    <row r="35262" spans="9:10" x14ac:dyDescent="0.25">
      <c r="I35262"/>
      <c r="J35262"/>
    </row>
    <row r="35263" spans="9:10" x14ac:dyDescent="0.25">
      <c r="I35263"/>
      <c r="J35263"/>
    </row>
    <row r="35264" spans="9:10" x14ac:dyDescent="0.25">
      <c r="I35264"/>
      <c r="J35264"/>
    </row>
    <row r="35265" spans="9:10" x14ac:dyDescent="0.25">
      <c r="I35265"/>
      <c r="J35265"/>
    </row>
    <row r="35266" spans="9:10" x14ac:dyDescent="0.25">
      <c r="I35266"/>
      <c r="J35266"/>
    </row>
    <row r="35267" spans="9:10" x14ac:dyDescent="0.25">
      <c r="I35267"/>
      <c r="J35267"/>
    </row>
    <row r="35268" spans="9:10" x14ac:dyDescent="0.25">
      <c r="I35268"/>
      <c r="J35268"/>
    </row>
    <row r="35269" spans="9:10" x14ac:dyDescent="0.25">
      <c r="I35269"/>
      <c r="J35269"/>
    </row>
    <row r="35270" spans="9:10" x14ac:dyDescent="0.25">
      <c r="I35270"/>
      <c r="J35270"/>
    </row>
    <row r="35271" spans="9:10" x14ac:dyDescent="0.25">
      <c r="I35271"/>
      <c r="J35271"/>
    </row>
    <row r="35272" spans="9:10" x14ac:dyDescent="0.25">
      <c r="I35272"/>
      <c r="J35272"/>
    </row>
    <row r="35273" spans="9:10" x14ac:dyDescent="0.25">
      <c r="I35273"/>
      <c r="J35273"/>
    </row>
    <row r="35274" spans="9:10" x14ac:dyDescent="0.25">
      <c r="I35274"/>
      <c r="J35274"/>
    </row>
    <row r="35275" spans="9:10" x14ac:dyDescent="0.25">
      <c r="I35275"/>
      <c r="J35275"/>
    </row>
    <row r="35276" spans="9:10" x14ac:dyDescent="0.25">
      <c r="I35276"/>
      <c r="J35276"/>
    </row>
    <row r="35277" spans="9:10" x14ac:dyDescent="0.25">
      <c r="I35277"/>
      <c r="J35277"/>
    </row>
    <row r="35278" spans="9:10" x14ac:dyDescent="0.25">
      <c r="I35278"/>
      <c r="J35278"/>
    </row>
    <row r="35279" spans="9:10" x14ac:dyDescent="0.25">
      <c r="I35279"/>
      <c r="J35279"/>
    </row>
    <row r="35280" spans="9:10" x14ac:dyDescent="0.25">
      <c r="I35280"/>
      <c r="J35280"/>
    </row>
    <row r="35281" spans="9:10" x14ac:dyDescent="0.25">
      <c r="I35281"/>
      <c r="J35281"/>
    </row>
    <row r="35282" spans="9:10" x14ac:dyDescent="0.25">
      <c r="I35282"/>
      <c r="J35282"/>
    </row>
    <row r="35283" spans="9:10" x14ac:dyDescent="0.25">
      <c r="I35283"/>
      <c r="J35283"/>
    </row>
    <row r="35284" spans="9:10" x14ac:dyDescent="0.25">
      <c r="I35284"/>
      <c r="J35284"/>
    </row>
    <row r="35285" spans="9:10" x14ac:dyDescent="0.25">
      <c r="I35285"/>
      <c r="J35285"/>
    </row>
    <row r="35286" spans="9:10" x14ac:dyDescent="0.25">
      <c r="I35286"/>
      <c r="J35286"/>
    </row>
    <row r="35287" spans="9:10" x14ac:dyDescent="0.25">
      <c r="I35287"/>
      <c r="J35287"/>
    </row>
    <row r="35288" spans="9:10" x14ac:dyDescent="0.25">
      <c r="I35288"/>
      <c r="J35288"/>
    </row>
    <row r="35289" spans="9:10" x14ac:dyDescent="0.25">
      <c r="I35289"/>
      <c r="J35289"/>
    </row>
    <row r="35290" spans="9:10" x14ac:dyDescent="0.25">
      <c r="I35290"/>
      <c r="J35290"/>
    </row>
    <row r="35291" spans="9:10" x14ac:dyDescent="0.25">
      <c r="I35291"/>
      <c r="J35291"/>
    </row>
    <row r="35292" spans="9:10" x14ac:dyDescent="0.25">
      <c r="I35292"/>
      <c r="J35292"/>
    </row>
    <row r="35293" spans="9:10" x14ac:dyDescent="0.25">
      <c r="I35293"/>
      <c r="J35293"/>
    </row>
    <row r="35294" spans="9:10" x14ac:dyDescent="0.25">
      <c r="I35294"/>
      <c r="J35294"/>
    </row>
    <row r="35295" spans="9:10" x14ac:dyDescent="0.25">
      <c r="I35295"/>
      <c r="J35295"/>
    </row>
    <row r="35296" spans="9:10" x14ac:dyDescent="0.25">
      <c r="I35296"/>
      <c r="J35296"/>
    </row>
    <row r="35297" spans="9:10" x14ac:dyDescent="0.25">
      <c r="I35297"/>
      <c r="J35297"/>
    </row>
    <row r="35298" spans="9:10" x14ac:dyDescent="0.25">
      <c r="I35298"/>
      <c r="J35298"/>
    </row>
    <row r="35299" spans="9:10" x14ac:dyDescent="0.25">
      <c r="I35299"/>
      <c r="J35299"/>
    </row>
    <row r="35300" spans="9:10" x14ac:dyDescent="0.25">
      <c r="I35300"/>
      <c r="J35300"/>
    </row>
    <row r="35301" spans="9:10" x14ac:dyDescent="0.25">
      <c r="I35301"/>
      <c r="J35301"/>
    </row>
    <row r="35302" spans="9:10" x14ac:dyDescent="0.25">
      <c r="I35302"/>
      <c r="J35302"/>
    </row>
    <row r="35303" spans="9:10" x14ac:dyDescent="0.25">
      <c r="I35303"/>
      <c r="J35303"/>
    </row>
    <row r="35304" spans="9:10" x14ac:dyDescent="0.25">
      <c r="I35304"/>
      <c r="J35304"/>
    </row>
    <row r="35305" spans="9:10" x14ac:dyDescent="0.25">
      <c r="I35305"/>
      <c r="J35305"/>
    </row>
    <row r="35306" spans="9:10" x14ac:dyDescent="0.25">
      <c r="I35306"/>
      <c r="J35306"/>
    </row>
    <row r="35307" spans="9:10" x14ac:dyDescent="0.25">
      <c r="I35307"/>
      <c r="J35307"/>
    </row>
    <row r="35308" spans="9:10" x14ac:dyDescent="0.25">
      <c r="I35308"/>
      <c r="J35308"/>
    </row>
    <row r="35309" spans="9:10" x14ac:dyDescent="0.25">
      <c r="I35309"/>
      <c r="J35309"/>
    </row>
    <row r="35310" spans="9:10" x14ac:dyDescent="0.25">
      <c r="I35310"/>
      <c r="J35310"/>
    </row>
    <row r="35311" spans="9:10" x14ac:dyDescent="0.25">
      <c r="I35311"/>
      <c r="J35311"/>
    </row>
    <row r="35312" spans="9:10" x14ac:dyDescent="0.25">
      <c r="I35312"/>
      <c r="J35312"/>
    </row>
    <row r="35313" spans="9:10" x14ac:dyDescent="0.25">
      <c r="I35313"/>
      <c r="J35313"/>
    </row>
    <row r="35314" spans="9:10" x14ac:dyDescent="0.25">
      <c r="I35314"/>
      <c r="J35314"/>
    </row>
    <row r="35315" spans="9:10" x14ac:dyDescent="0.25">
      <c r="I35315"/>
      <c r="J35315"/>
    </row>
    <row r="35316" spans="9:10" x14ac:dyDescent="0.25">
      <c r="I35316"/>
      <c r="J35316"/>
    </row>
    <row r="35317" spans="9:10" x14ac:dyDescent="0.25">
      <c r="I35317"/>
      <c r="J35317"/>
    </row>
    <row r="35318" spans="9:10" x14ac:dyDescent="0.25">
      <c r="I35318"/>
      <c r="J35318"/>
    </row>
    <row r="35319" spans="9:10" x14ac:dyDescent="0.25">
      <c r="I35319"/>
      <c r="J35319"/>
    </row>
    <row r="35320" spans="9:10" x14ac:dyDescent="0.25">
      <c r="I35320"/>
      <c r="J35320"/>
    </row>
    <row r="35321" spans="9:10" x14ac:dyDescent="0.25">
      <c r="I35321"/>
      <c r="J35321"/>
    </row>
    <row r="35322" spans="9:10" x14ac:dyDescent="0.25">
      <c r="I35322"/>
      <c r="J35322"/>
    </row>
    <row r="35323" spans="9:10" x14ac:dyDescent="0.25">
      <c r="I35323"/>
      <c r="J35323"/>
    </row>
    <row r="35324" spans="9:10" x14ac:dyDescent="0.25">
      <c r="I35324"/>
      <c r="J35324"/>
    </row>
    <row r="35325" spans="9:10" x14ac:dyDescent="0.25">
      <c r="I35325"/>
      <c r="J35325"/>
    </row>
    <row r="35326" spans="9:10" x14ac:dyDescent="0.25">
      <c r="I35326"/>
      <c r="J35326"/>
    </row>
    <row r="35327" spans="9:10" x14ac:dyDescent="0.25">
      <c r="I35327"/>
      <c r="J35327"/>
    </row>
    <row r="35328" spans="9:10" x14ac:dyDescent="0.25">
      <c r="I35328"/>
      <c r="J35328"/>
    </row>
    <row r="35329" spans="9:10" x14ac:dyDescent="0.25">
      <c r="I35329"/>
      <c r="J35329"/>
    </row>
    <row r="35330" spans="9:10" x14ac:dyDescent="0.25">
      <c r="I35330"/>
      <c r="J35330"/>
    </row>
    <row r="35331" spans="9:10" x14ac:dyDescent="0.25">
      <c r="I35331"/>
      <c r="J35331"/>
    </row>
    <row r="35332" spans="9:10" x14ac:dyDescent="0.25">
      <c r="I35332"/>
      <c r="J35332"/>
    </row>
    <row r="35333" spans="9:10" x14ac:dyDescent="0.25">
      <c r="I35333"/>
      <c r="J35333"/>
    </row>
    <row r="35334" spans="9:10" x14ac:dyDescent="0.25">
      <c r="I35334"/>
      <c r="J35334"/>
    </row>
    <row r="35335" spans="9:10" x14ac:dyDescent="0.25">
      <c r="I35335"/>
      <c r="J35335"/>
    </row>
    <row r="35336" spans="9:10" x14ac:dyDescent="0.25">
      <c r="I35336"/>
      <c r="J35336"/>
    </row>
    <row r="35337" spans="9:10" x14ac:dyDescent="0.25">
      <c r="I35337"/>
      <c r="J35337"/>
    </row>
    <row r="35338" spans="9:10" x14ac:dyDescent="0.25">
      <c r="I35338"/>
      <c r="J35338"/>
    </row>
    <row r="35339" spans="9:10" x14ac:dyDescent="0.25">
      <c r="I35339"/>
      <c r="J35339"/>
    </row>
    <row r="35340" spans="9:10" x14ac:dyDescent="0.25">
      <c r="I35340"/>
      <c r="J35340"/>
    </row>
    <row r="35341" spans="9:10" x14ac:dyDescent="0.25">
      <c r="I35341"/>
      <c r="J35341"/>
    </row>
    <row r="35342" spans="9:10" x14ac:dyDescent="0.25">
      <c r="I35342"/>
      <c r="J35342"/>
    </row>
    <row r="35343" spans="9:10" x14ac:dyDescent="0.25">
      <c r="I35343"/>
      <c r="J35343"/>
    </row>
    <row r="35344" spans="9:10" x14ac:dyDescent="0.25">
      <c r="I35344"/>
      <c r="J35344"/>
    </row>
    <row r="35345" spans="9:10" x14ac:dyDescent="0.25">
      <c r="I35345"/>
      <c r="J35345"/>
    </row>
    <row r="35346" spans="9:10" x14ac:dyDescent="0.25">
      <c r="I35346"/>
      <c r="J35346"/>
    </row>
    <row r="35347" spans="9:10" x14ac:dyDescent="0.25">
      <c r="I35347"/>
      <c r="J35347"/>
    </row>
    <row r="35348" spans="9:10" x14ac:dyDescent="0.25">
      <c r="I35348"/>
      <c r="J35348"/>
    </row>
    <row r="35349" spans="9:10" x14ac:dyDescent="0.25">
      <c r="I35349"/>
      <c r="J35349"/>
    </row>
    <row r="35350" spans="9:10" x14ac:dyDescent="0.25">
      <c r="I35350"/>
      <c r="J35350"/>
    </row>
    <row r="35351" spans="9:10" x14ac:dyDescent="0.25">
      <c r="I35351"/>
      <c r="J35351"/>
    </row>
    <row r="35352" spans="9:10" x14ac:dyDescent="0.25">
      <c r="I35352"/>
      <c r="J35352"/>
    </row>
    <row r="35353" spans="9:10" x14ac:dyDescent="0.25">
      <c r="I35353"/>
      <c r="J35353"/>
    </row>
    <row r="35354" spans="9:10" x14ac:dyDescent="0.25">
      <c r="I35354"/>
      <c r="J35354"/>
    </row>
    <row r="35355" spans="9:10" x14ac:dyDescent="0.25">
      <c r="I35355"/>
      <c r="J35355"/>
    </row>
    <row r="35356" spans="9:10" x14ac:dyDescent="0.25">
      <c r="I35356"/>
      <c r="J35356"/>
    </row>
    <row r="35357" spans="9:10" x14ac:dyDescent="0.25">
      <c r="I35357"/>
      <c r="J35357"/>
    </row>
    <row r="35358" spans="9:10" x14ac:dyDescent="0.25">
      <c r="I35358"/>
      <c r="J35358"/>
    </row>
    <row r="35359" spans="9:10" x14ac:dyDescent="0.25">
      <c r="I35359"/>
      <c r="J35359"/>
    </row>
    <row r="35360" spans="9:10" x14ac:dyDescent="0.25">
      <c r="I35360"/>
      <c r="J35360"/>
    </row>
    <row r="35361" spans="9:10" x14ac:dyDescent="0.25">
      <c r="I35361"/>
      <c r="J35361"/>
    </row>
    <row r="35362" spans="9:10" x14ac:dyDescent="0.25">
      <c r="I35362"/>
      <c r="J35362"/>
    </row>
    <row r="35363" spans="9:10" x14ac:dyDescent="0.25">
      <c r="I35363"/>
      <c r="J35363"/>
    </row>
    <row r="35364" spans="9:10" x14ac:dyDescent="0.25">
      <c r="I35364"/>
      <c r="J35364"/>
    </row>
    <row r="35365" spans="9:10" x14ac:dyDescent="0.25">
      <c r="I35365"/>
      <c r="J35365"/>
    </row>
    <row r="35366" spans="9:10" x14ac:dyDescent="0.25">
      <c r="I35366"/>
      <c r="J35366"/>
    </row>
    <row r="35367" spans="9:10" x14ac:dyDescent="0.25">
      <c r="I35367"/>
      <c r="J35367"/>
    </row>
    <row r="35368" spans="9:10" x14ac:dyDescent="0.25">
      <c r="I35368"/>
      <c r="J35368"/>
    </row>
    <row r="35369" spans="9:10" x14ac:dyDescent="0.25">
      <c r="I35369"/>
      <c r="J35369"/>
    </row>
    <row r="35370" spans="9:10" x14ac:dyDescent="0.25">
      <c r="I35370"/>
      <c r="J35370"/>
    </row>
    <row r="35371" spans="9:10" x14ac:dyDescent="0.25">
      <c r="I35371"/>
      <c r="J35371"/>
    </row>
    <row r="35372" spans="9:10" x14ac:dyDescent="0.25">
      <c r="I35372"/>
      <c r="J35372"/>
    </row>
    <row r="35373" spans="9:10" x14ac:dyDescent="0.25">
      <c r="I35373"/>
      <c r="J35373"/>
    </row>
    <row r="35374" spans="9:10" x14ac:dyDescent="0.25">
      <c r="I35374"/>
      <c r="J35374"/>
    </row>
    <row r="35375" spans="9:10" x14ac:dyDescent="0.25">
      <c r="I35375"/>
      <c r="J35375"/>
    </row>
    <row r="35376" spans="9:10" x14ac:dyDescent="0.25">
      <c r="I35376"/>
      <c r="J35376"/>
    </row>
    <row r="35377" spans="9:10" x14ac:dyDescent="0.25">
      <c r="I35377"/>
      <c r="J35377"/>
    </row>
    <row r="35378" spans="9:10" x14ac:dyDescent="0.25">
      <c r="I35378"/>
      <c r="J35378"/>
    </row>
    <row r="35379" spans="9:10" x14ac:dyDescent="0.25">
      <c r="I35379"/>
      <c r="J35379"/>
    </row>
    <row r="35380" spans="9:10" x14ac:dyDescent="0.25">
      <c r="I35380"/>
      <c r="J35380"/>
    </row>
    <row r="35381" spans="9:10" x14ac:dyDescent="0.25">
      <c r="I35381"/>
      <c r="J35381"/>
    </row>
    <row r="35382" spans="9:10" x14ac:dyDescent="0.25">
      <c r="I35382"/>
      <c r="J35382"/>
    </row>
    <row r="35383" spans="9:10" x14ac:dyDescent="0.25">
      <c r="I35383"/>
      <c r="J35383"/>
    </row>
    <row r="35384" spans="9:10" x14ac:dyDescent="0.25">
      <c r="I35384"/>
      <c r="J35384"/>
    </row>
    <row r="35385" spans="9:10" x14ac:dyDescent="0.25">
      <c r="I35385"/>
      <c r="J35385"/>
    </row>
    <row r="35386" spans="9:10" x14ac:dyDescent="0.25">
      <c r="I35386"/>
      <c r="J35386"/>
    </row>
    <row r="35387" spans="9:10" x14ac:dyDescent="0.25">
      <c r="I35387"/>
      <c r="J35387"/>
    </row>
    <row r="35388" spans="9:10" x14ac:dyDescent="0.25">
      <c r="I35388"/>
      <c r="J35388"/>
    </row>
    <row r="35389" spans="9:10" x14ac:dyDescent="0.25">
      <c r="I35389"/>
      <c r="J35389"/>
    </row>
    <row r="35390" spans="9:10" x14ac:dyDescent="0.25">
      <c r="I35390"/>
      <c r="J35390"/>
    </row>
    <row r="35391" spans="9:10" x14ac:dyDescent="0.25">
      <c r="I35391"/>
      <c r="J35391"/>
    </row>
    <row r="35392" spans="9:10" x14ac:dyDescent="0.25">
      <c r="I35392"/>
      <c r="J35392"/>
    </row>
    <row r="35393" spans="9:10" x14ac:dyDescent="0.25">
      <c r="I35393"/>
      <c r="J35393"/>
    </row>
    <row r="35394" spans="9:10" x14ac:dyDescent="0.25">
      <c r="I35394"/>
      <c r="J35394"/>
    </row>
    <row r="35395" spans="9:10" x14ac:dyDescent="0.25">
      <c r="I35395"/>
      <c r="J35395"/>
    </row>
    <row r="35396" spans="9:10" x14ac:dyDescent="0.25">
      <c r="I35396"/>
      <c r="J35396"/>
    </row>
    <row r="35397" spans="9:10" x14ac:dyDescent="0.25">
      <c r="I35397"/>
      <c r="J35397"/>
    </row>
    <row r="35398" spans="9:10" x14ac:dyDescent="0.25">
      <c r="I35398"/>
      <c r="J35398"/>
    </row>
    <row r="35399" spans="9:10" x14ac:dyDescent="0.25">
      <c r="I35399"/>
      <c r="J35399"/>
    </row>
    <row r="35400" spans="9:10" x14ac:dyDescent="0.25">
      <c r="I35400"/>
      <c r="J35400"/>
    </row>
    <row r="35401" spans="9:10" x14ac:dyDescent="0.25">
      <c r="I35401"/>
      <c r="J35401"/>
    </row>
    <row r="35402" spans="9:10" x14ac:dyDescent="0.25">
      <c r="I35402"/>
      <c r="J35402"/>
    </row>
    <row r="35403" spans="9:10" x14ac:dyDescent="0.25">
      <c r="I35403"/>
      <c r="J35403"/>
    </row>
    <row r="35404" spans="9:10" x14ac:dyDescent="0.25">
      <c r="I35404"/>
      <c r="J35404"/>
    </row>
    <row r="35405" spans="9:10" x14ac:dyDescent="0.25">
      <c r="I35405"/>
      <c r="J35405"/>
    </row>
    <row r="35406" spans="9:10" x14ac:dyDescent="0.25">
      <c r="I35406"/>
      <c r="J35406"/>
    </row>
    <row r="35407" spans="9:10" x14ac:dyDescent="0.25">
      <c r="I35407"/>
      <c r="J35407"/>
    </row>
    <row r="35408" spans="9:10" x14ac:dyDescent="0.25">
      <c r="I35408"/>
      <c r="J35408"/>
    </row>
    <row r="35409" spans="9:10" x14ac:dyDescent="0.25">
      <c r="I35409"/>
      <c r="J35409"/>
    </row>
    <row r="35410" spans="9:10" x14ac:dyDescent="0.25">
      <c r="I35410"/>
      <c r="J35410"/>
    </row>
    <row r="35411" spans="9:10" x14ac:dyDescent="0.25">
      <c r="I35411"/>
      <c r="J35411"/>
    </row>
    <row r="35412" spans="9:10" x14ac:dyDescent="0.25">
      <c r="I35412"/>
      <c r="J35412"/>
    </row>
    <row r="35413" spans="9:10" x14ac:dyDescent="0.25">
      <c r="I35413"/>
      <c r="J35413"/>
    </row>
    <row r="35414" spans="9:10" x14ac:dyDescent="0.25">
      <c r="I35414"/>
      <c r="J35414"/>
    </row>
    <row r="35415" spans="9:10" x14ac:dyDescent="0.25">
      <c r="I35415"/>
      <c r="J35415"/>
    </row>
    <row r="35416" spans="9:10" x14ac:dyDescent="0.25">
      <c r="I35416"/>
      <c r="J35416"/>
    </row>
    <row r="35417" spans="9:10" x14ac:dyDescent="0.25">
      <c r="I35417"/>
      <c r="J35417"/>
    </row>
    <row r="35418" spans="9:10" x14ac:dyDescent="0.25">
      <c r="I35418"/>
      <c r="J35418"/>
    </row>
    <row r="35419" spans="9:10" x14ac:dyDescent="0.25">
      <c r="I35419"/>
      <c r="J35419"/>
    </row>
    <row r="35420" spans="9:10" x14ac:dyDescent="0.25">
      <c r="I35420"/>
      <c r="J35420"/>
    </row>
    <row r="35421" spans="9:10" x14ac:dyDescent="0.25">
      <c r="I35421"/>
      <c r="J35421"/>
    </row>
    <row r="35422" spans="9:10" x14ac:dyDescent="0.25">
      <c r="I35422"/>
      <c r="J35422"/>
    </row>
    <row r="35423" spans="9:10" x14ac:dyDescent="0.25">
      <c r="I35423"/>
      <c r="J35423"/>
    </row>
    <row r="35424" spans="9:10" x14ac:dyDescent="0.25">
      <c r="I35424"/>
      <c r="J35424"/>
    </row>
    <row r="35425" spans="9:10" x14ac:dyDescent="0.25">
      <c r="I35425"/>
      <c r="J35425"/>
    </row>
    <row r="35426" spans="9:10" x14ac:dyDescent="0.25">
      <c r="I35426"/>
      <c r="J35426"/>
    </row>
    <row r="35427" spans="9:10" x14ac:dyDescent="0.25">
      <c r="I35427"/>
      <c r="J35427"/>
    </row>
    <row r="35428" spans="9:10" x14ac:dyDescent="0.25">
      <c r="I35428"/>
      <c r="J35428"/>
    </row>
    <row r="35429" spans="9:10" x14ac:dyDescent="0.25">
      <c r="I35429"/>
      <c r="J35429"/>
    </row>
    <row r="35430" spans="9:10" x14ac:dyDescent="0.25">
      <c r="I35430"/>
      <c r="J35430"/>
    </row>
    <row r="35431" spans="9:10" x14ac:dyDescent="0.25">
      <c r="I35431"/>
      <c r="J35431"/>
    </row>
    <row r="35432" spans="9:10" x14ac:dyDescent="0.25">
      <c r="I35432"/>
      <c r="J35432"/>
    </row>
    <row r="35433" spans="9:10" x14ac:dyDescent="0.25">
      <c r="I35433"/>
      <c r="J35433"/>
    </row>
    <row r="35434" spans="9:10" x14ac:dyDescent="0.25">
      <c r="I35434"/>
      <c r="J35434"/>
    </row>
    <row r="35435" spans="9:10" x14ac:dyDescent="0.25">
      <c r="I35435"/>
      <c r="J35435"/>
    </row>
    <row r="35436" spans="9:10" x14ac:dyDescent="0.25">
      <c r="I35436"/>
      <c r="J35436"/>
    </row>
    <row r="35437" spans="9:10" x14ac:dyDescent="0.25">
      <c r="I35437"/>
      <c r="J35437"/>
    </row>
    <row r="35438" spans="9:10" x14ac:dyDescent="0.25">
      <c r="I35438"/>
      <c r="J35438"/>
    </row>
    <row r="35439" spans="9:10" x14ac:dyDescent="0.25">
      <c r="I35439"/>
      <c r="J35439"/>
    </row>
    <row r="35440" spans="9:10" x14ac:dyDescent="0.25">
      <c r="I35440"/>
      <c r="J35440"/>
    </row>
    <row r="35441" spans="9:10" x14ac:dyDescent="0.25">
      <c r="I35441"/>
      <c r="J35441"/>
    </row>
    <row r="35442" spans="9:10" x14ac:dyDescent="0.25">
      <c r="I35442"/>
      <c r="J35442"/>
    </row>
    <row r="35443" spans="9:10" x14ac:dyDescent="0.25">
      <c r="I35443"/>
      <c r="J35443"/>
    </row>
    <row r="35444" spans="9:10" x14ac:dyDescent="0.25">
      <c r="I35444"/>
      <c r="J35444"/>
    </row>
    <row r="35445" spans="9:10" x14ac:dyDescent="0.25">
      <c r="I35445"/>
      <c r="J35445"/>
    </row>
    <row r="35446" spans="9:10" x14ac:dyDescent="0.25">
      <c r="I35446"/>
      <c r="J35446"/>
    </row>
    <row r="35447" spans="9:10" x14ac:dyDescent="0.25">
      <c r="I35447"/>
      <c r="J35447"/>
    </row>
    <row r="35448" spans="9:10" x14ac:dyDescent="0.25">
      <c r="I35448"/>
      <c r="J35448"/>
    </row>
    <row r="35449" spans="9:10" x14ac:dyDescent="0.25">
      <c r="I35449"/>
      <c r="J35449"/>
    </row>
    <row r="35450" spans="9:10" x14ac:dyDescent="0.25">
      <c r="I35450"/>
      <c r="J35450"/>
    </row>
    <row r="35451" spans="9:10" x14ac:dyDescent="0.25">
      <c r="I35451"/>
      <c r="J35451"/>
    </row>
    <row r="35452" spans="9:10" x14ac:dyDescent="0.25">
      <c r="I35452"/>
      <c r="J35452"/>
    </row>
    <row r="35453" spans="9:10" x14ac:dyDescent="0.25">
      <c r="I35453"/>
      <c r="J35453"/>
    </row>
    <row r="35454" spans="9:10" x14ac:dyDescent="0.25">
      <c r="I35454"/>
      <c r="J35454"/>
    </row>
    <row r="35455" spans="9:10" x14ac:dyDescent="0.25">
      <c r="I35455"/>
      <c r="J35455"/>
    </row>
    <row r="35456" spans="9:10" x14ac:dyDescent="0.25">
      <c r="I35456"/>
      <c r="J35456"/>
    </row>
    <row r="35457" spans="9:10" x14ac:dyDescent="0.25">
      <c r="I35457"/>
      <c r="J35457"/>
    </row>
    <row r="35458" spans="9:10" x14ac:dyDescent="0.25">
      <c r="I35458"/>
      <c r="J35458"/>
    </row>
    <row r="35459" spans="9:10" x14ac:dyDescent="0.25">
      <c r="I35459"/>
      <c r="J35459"/>
    </row>
    <row r="35460" spans="9:10" x14ac:dyDescent="0.25">
      <c r="I35460"/>
      <c r="J35460"/>
    </row>
    <row r="35461" spans="9:10" x14ac:dyDescent="0.25">
      <c r="I35461"/>
      <c r="J35461"/>
    </row>
    <row r="35462" spans="9:10" x14ac:dyDescent="0.25">
      <c r="I35462"/>
      <c r="J35462"/>
    </row>
    <row r="35463" spans="9:10" x14ac:dyDescent="0.25">
      <c r="I35463"/>
      <c r="J35463"/>
    </row>
    <row r="35464" spans="9:10" x14ac:dyDescent="0.25">
      <c r="I35464"/>
      <c r="J35464"/>
    </row>
    <row r="35465" spans="9:10" x14ac:dyDescent="0.25">
      <c r="I35465"/>
      <c r="J35465"/>
    </row>
    <row r="35466" spans="9:10" x14ac:dyDescent="0.25">
      <c r="I35466"/>
      <c r="J35466"/>
    </row>
    <row r="35467" spans="9:10" x14ac:dyDescent="0.25">
      <c r="I35467"/>
      <c r="J35467"/>
    </row>
    <row r="35468" spans="9:10" x14ac:dyDescent="0.25">
      <c r="I35468"/>
      <c r="J35468"/>
    </row>
    <row r="35469" spans="9:10" x14ac:dyDescent="0.25">
      <c r="I35469"/>
      <c r="J35469"/>
    </row>
    <row r="35470" spans="9:10" x14ac:dyDescent="0.25">
      <c r="I35470"/>
      <c r="J35470"/>
    </row>
    <row r="35471" spans="9:10" x14ac:dyDescent="0.25">
      <c r="I35471"/>
      <c r="J35471"/>
    </row>
    <row r="35472" spans="9:10" x14ac:dyDescent="0.25">
      <c r="I35472"/>
      <c r="J35472"/>
    </row>
    <row r="35473" spans="9:10" x14ac:dyDescent="0.25">
      <c r="I35473"/>
      <c r="J35473"/>
    </row>
    <row r="35474" spans="9:10" x14ac:dyDescent="0.25">
      <c r="I35474"/>
      <c r="J35474"/>
    </row>
    <row r="35475" spans="9:10" x14ac:dyDescent="0.25">
      <c r="I35475"/>
      <c r="J35475"/>
    </row>
    <row r="35476" spans="9:10" x14ac:dyDescent="0.25">
      <c r="I35476"/>
      <c r="J35476"/>
    </row>
    <row r="35477" spans="9:10" x14ac:dyDescent="0.25">
      <c r="I35477"/>
      <c r="J35477"/>
    </row>
    <row r="35478" spans="9:10" x14ac:dyDescent="0.25">
      <c r="I35478"/>
      <c r="J35478"/>
    </row>
    <row r="35479" spans="9:10" x14ac:dyDescent="0.25">
      <c r="I35479"/>
      <c r="J35479"/>
    </row>
    <row r="35480" spans="9:10" x14ac:dyDescent="0.25">
      <c r="I35480"/>
      <c r="J35480"/>
    </row>
    <row r="35481" spans="9:10" x14ac:dyDescent="0.25">
      <c r="I35481"/>
      <c r="J35481"/>
    </row>
    <row r="35482" spans="9:10" x14ac:dyDescent="0.25">
      <c r="I35482"/>
      <c r="J35482"/>
    </row>
    <row r="35483" spans="9:10" x14ac:dyDescent="0.25">
      <c r="I35483"/>
      <c r="J35483"/>
    </row>
    <row r="35484" spans="9:10" x14ac:dyDescent="0.25">
      <c r="I35484"/>
      <c r="J35484"/>
    </row>
    <row r="35485" spans="9:10" x14ac:dyDescent="0.25">
      <c r="I35485"/>
      <c r="J35485"/>
    </row>
    <row r="35486" spans="9:10" x14ac:dyDescent="0.25">
      <c r="I35486"/>
      <c r="J35486"/>
    </row>
    <row r="35487" spans="9:10" x14ac:dyDescent="0.25">
      <c r="I35487"/>
      <c r="J35487"/>
    </row>
    <row r="35488" spans="9:10" x14ac:dyDescent="0.25">
      <c r="I35488"/>
      <c r="J35488"/>
    </row>
    <row r="35489" spans="9:10" x14ac:dyDescent="0.25">
      <c r="I35489"/>
      <c r="J35489"/>
    </row>
    <row r="35490" spans="9:10" x14ac:dyDescent="0.25">
      <c r="I35490"/>
      <c r="J35490"/>
    </row>
    <row r="35491" spans="9:10" x14ac:dyDescent="0.25">
      <c r="I35491"/>
      <c r="J35491"/>
    </row>
    <row r="35492" spans="9:10" x14ac:dyDescent="0.25">
      <c r="I35492"/>
      <c r="J35492"/>
    </row>
    <row r="35493" spans="9:10" x14ac:dyDescent="0.25">
      <c r="I35493"/>
      <c r="J35493"/>
    </row>
    <row r="35494" spans="9:10" x14ac:dyDescent="0.25">
      <c r="I35494"/>
      <c r="J35494"/>
    </row>
    <row r="35495" spans="9:10" x14ac:dyDescent="0.25">
      <c r="I35495"/>
      <c r="J35495"/>
    </row>
    <row r="35496" spans="9:10" x14ac:dyDescent="0.25">
      <c r="I35496"/>
      <c r="J35496"/>
    </row>
    <row r="35497" spans="9:10" x14ac:dyDescent="0.25">
      <c r="I35497"/>
      <c r="J35497"/>
    </row>
    <row r="35498" spans="9:10" x14ac:dyDescent="0.25">
      <c r="I35498"/>
      <c r="J35498"/>
    </row>
    <row r="35499" spans="9:10" x14ac:dyDescent="0.25">
      <c r="I35499"/>
      <c r="J35499"/>
    </row>
    <row r="35500" spans="9:10" x14ac:dyDescent="0.25">
      <c r="I35500"/>
      <c r="J35500"/>
    </row>
    <row r="35501" spans="9:10" x14ac:dyDescent="0.25">
      <c r="I35501"/>
      <c r="J35501"/>
    </row>
    <row r="35502" spans="9:10" x14ac:dyDescent="0.25">
      <c r="I35502"/>
      <c r="J35502"/>
    </row>
    <row r="35503" spans="9:10" x14ac:dyDescent="0.25">
      <c r="I35503"/>
      <c r="J35503"/>
    </row>
    <row r="35504" spans="9:10" x14ac:dyDescent="0.25">
      <c r="I35504"/>
      <c r="J35504"/>
    </row>
    <row r="35505" spans="9:10" x14ac:dyDescent="0.25">
      <c r="I35505"/>
      <c r="J35505"/>
    </row>
    <row r="35506" spans="9:10" x14ac:dyDescent="0.25">
      <c r="I35506"/>
      <c r="J35506"/>
    </row>
    <row r="35507" spans="9:10" x14ac:dyDescent="0.25">
      <c r="I35507"/>
      <c r="J35507"/>
    </row>
    <row r="35508" spans="9:10" x14ac:dyDescent="0.25">
      <c r="I35508"/>
      <c r="J35508"/>
    </row>
    <row r="35509" spans="9:10" x14ac:dyDescent="0.25">
      <c r="I35509"/>
      <c r="J35509"/>
    </row>
    <row r="35510" spans="9:10" x14ac:dyDescent="0.25">
      <c r="I35510"/>
      <c r="J35510"/>
    </row>
    <row r="35511" spans="9:10" x14ac:dyDescent="0.25">
      <c r="I35511"/>
      <c r="J35511"/>
    </row>
    <row r="35512" spans="9:10" x14ac:dyDescent="0.25">
      <c r="I35512"/>
      <c r="J35512"/>
    </row>
    <row r="35513" spans="9:10" x14ac:dyDescent="0.25">
      <c r="I35513"/>
      <c r="J35513"/>
    </row>
    <row r="35514" spans="9:10" x14ac:dyDescent="0.25">
      <c r="I35514"/>
      <c r="J35514"/>
    </row>
    <row r="35515" spans="9:10" x14ac:dyDescent="0.25">
      <c r="I35515"/>
      <c r="J35515"/>
    </row>
    <row r="35516" spans="9:10" x14ac:dyDescent="0.25">
      <c r="I35516"/>
      <c r="J35516"/>
    </row>
    <row r="35517" spans="9:10" x14ac:dyDescent="0.25">
      <c r="I35517"/>
      <c r="J35517"/>
    </row>
    <row r="35518" spans="9:10" x14ac:dyDescent="0.25">
      <c r="I35518"/>
      <c r="J35518"/>
    </row>
    <row r="35519" spans="9:10" x14ac:dyDescent="0.25">
      <c r="I35519"/>
      <c r="J35519"/>
    </row>
    <row r="35520" spans="9:10" x14ac:dyDescent="0.25">
      <c r="I35520"/>
      <c r="J35520"/>
    </row>
    <row r="35521" spans="9:10" x14ac:dyDescent="0.25">
      <c r="I35521"/>
      <c r="J35521"/>
    </row>
    <row r="35522" spans="9:10" x14ac:dyDescent="0.25">
      <c r="I35522"/>
      <c r="J35522"/>
    </row>
    <row r="35523" spans="9:10" x14ac:dyDescent="0.25">
      <c r="I35523"/>
      <c r="J35523"/>
    </row>
    <row r="35524" spans="9:10" x14ac:dyDescent="0.25">
      <c r="I35524"/>
      <c r="J35524"/>
    </row>
    <row r="35525" spans="9:10" x14ac:dyDescent="0.25">
      <c r="I35525"/>
      <c r="J35525"/>
    </row>
    <row r="35526" spans="9:10" x14ac:dyDescent="0.25">
      <c r="I35526"/>
      <c r="J35526"/>
    </row>
    <row r="35527" spans="9:10" x14ac:dyDescent="0.25">
      <c r="I35527"/>
      <c r="J35527"/>
    </row>
    <row r="35528" spans="9:10" x14ac:dyDescent="0.25">
      <c r="I35528"/>
      <c r="J35528"/>
    </row>
    <row r="35529" spans="9:10" x14ac:dyDescent="0.25">
      <c r="I35529"/>
      <c r="J35529"/>
    </row>
    <row r="35530" spans="9:10" x14ac:dyDescent="0.25">
      <c r="I35530"/>
      <c r="J35530"/>
    </row>
    <row r="35531" spans="9:10" x14ac:dyDescent="0.25">
      <c r="I35531"/>
      <c r="J35531"/>
    </row>
    <row r="35532" spans="9:10" x14ac:dyDescent="0.25">
      <c r="I35532"/>
      <c r="J35532"/>
    </row>
    <row r="35533" spans="9:10" x14ac:dyDescent="0.25">
      <c r="I35533"/>
      <c r="J35533"/>
    </row>
    <row r="35534" spans="9:10" x14ac:dyDescent="0.25">
      <c r="I35534"/>
      <c r="J35534"/>
    </row>
    <row r="35535" spans="9:10" x14ac:dyDescent="0.25">
      <c r="I35535"/>
      <c r="J35535"/>
    </row>
    <row r="35536" spans="9:10" x14ac:dyDescent="0.25">
      <c r="I35536"/>
      <c r="J35536"/>
    </row>
    <row r="35537" spans="9:10" x14ac:dyDescent="0.25">
      <c r="I35537"/>
      <c r="J35537"/>
    </row>
    <row r="35538" spans="9:10" x14ac:dyDescent="0.25">
      <c r="I35538"/>
      <c r="J35538"/>
    </row>
    <row r="35539" spans="9:10" x14ac:dyDescent="0.25">
      <c r="I35539"/>
      <c r="J35539"/>
    </row>
    <row r="35540" spans="9:10" x14ac:dyDescent="0.25">
      <c r="I35540"/>
      <c r="J35540"/>
    </row>
    <row r="35541" spans="9:10" x14ac:dyDescent="0.25">
      <c r="I35541"/>
      <c r="J35541"/>
    </row>
    <row r="35542" spans="9:10" x14ac:dyDescent="0.25">
      <c r="I35542"/>
      <c r="J35542"/>
    </row>
    <row r="35543" spans="9:10" x14ac:dyDescent="0.25">
      <c r="I35543"/>
      <c r="J35543"/>
    </row>
    <row r="35544" spans="9:10" x14ac:dyDescent="0.25">
      <c r="I35544"/>
      <c r="J35544"/>
    </row>
    <row r="35545" spans="9:10" x14ac:dyDescent="0.25">
      <c r="I35545"/>
      <c r="J35545"/>
    </row>
    <row r="35546" spans="9:10" x14ac:dyDescent="0.25">
      <c r="I35546"/>
      <c r="J35546"/>
    </row>
    <row r="35547" spans="9:10" x14ac:dyDescent="0.25">
      <c r="I35547"/>
      <c r="J35547"/>
    </row>
    <row r="35548" spans="9:10" x14ac:dyDescent="0.25">
      <c r="I35548"/>
      <c r="J35548"/>
    </row>
    <row r="35549" spans="9:10" x14ac:dyDescent="0.25">
      <c r="I35549"/>
      <c r="J35549"/>
    </row>
    <row r="35550" spans="9:10" x14ac:dyDescent="0.25">
      <c r="I35550"/>
      <c r="J35550"/>
    </row>
    <row r="35551" spans="9:10" x14ac:dyDescent="0.25">
      <c r="I35551"/>
      <c r="J35551"/>
    </row>
    <row r="35552" spans="9:10" x14ac:dyDescent="0.25">
      <c r="I35552"/>
      <c r="J35552"/>
    </row>
    <row r="35553" spans="9:10" x14ac:dyDescent="0.25">
      <c r="I35553"/>
      <c r="J35553"/>
    </row>
    <row r="35554" spans="9:10" x14ac:dyDescent="0.25">
      <c r="I35554"/>
      <c r="J35554"/>
    </row>
    <row r="35555" spans="9:10" x14ac:dyDescent="0.25">
      <c r="I35555"/>
      <c r="J35555"/>
    </row>
    <row r="35556" spans="9:10" x14ac:dyDescent="0.25">
      <c r="I35556"/>
      <c r="J35556"/>
    </row>
    <row r="35557" spans="9:10" x14ac:dyDescent="0.25">
      <c r="I35557"/>
      <c r="J35557"/>
    </row>
    <row r="35558" spans="9:10" x14ac:dyDescent="0.25">
      <c r="I35558"/>
      <c r="J35558"/>
    </row>
    <row r="35559" spans="9:10" x14ac:dyDescent="0.25">
      <c r="I35559"/>
      <c r="J35559"/>
    </row>
    <row r="35560" spans="9:10" x14ac:dyDescent="0.25">
      <c r="I35560"/>
      <c r="J35560"/>
    </row>
    <row r="35561" spans="9:10" x14ac:dyDescent="0.25">
      <c r="I35561"/>
      <c r="J35561"/>
    </row>
    <row r="35562" spans="9:10" x14ac:dyDescent="0.25">
      <c r="I35562"/>
      <c r="J35562"/>
    </row>
    <row r="35563" spans="9:10" x14ac:dyDescent="0.25">
      <c r="I35563"/>
      <c r="J35563"/>
    </row>
    <row r="35564" spans="9:10" x14ac:dyDescent="0.25">
      <c r="I35564"/>
      <c r="J35564"/>
    </row>
    <row r="35565" spans="9:10" x14ac:dyDescent="0.25">
      <c r="I35565"/>
      <c r="J35565"/>
    </row>
    <row r="35566" spans="9:10" x14ac:dyDescent="0.25">
      <c r="I35566"/>
      <c r="J35566"/>
    </row>
    <row r="35567" spans="9:10" x14ac:dyDescent="0.25">
      <c r="I35567"/>
      <c r="J35567"/>
    </row>
    <row r="35568" spans="9:10" x14ac:dyDescent="0.25">
      <c r="I35568"/>
      <c r="J35568"/>
    </row>
    <row r="35569" spans="9:10" x14ac:dyDescent="0.25">
      <c r="I35569"/>
      <c r="J35569"/>
    </row>
    <row r="35570" spans="9:10" x14ac:dyDescent="0.25">
      <c r="I35570"/>
      <c r="J35570"/>
    </row>
    <row r="35571" spans="9:10" x14ac:dyDescent="0.25">
      <c r="I35571"/>
      <c r="J35571"/>
    </row>
    <row r="35572" spans="9:10" x14ac:dyDescent="0.25">
      <c r="I35572"/>
      <c r="J35572"/>
    </row>
    <row r="35573" spans="9:10" x14ac:dyDescent="0.25">
      <c r="I35573"/>
      <c r="J35573"/>
    </row>
    <row r="35574" spans="9:10" x14ac:dyDescent="0.25">
      <c r="I35574"/>
      <c r="J35574"/>
    </row>
    <row r="35575" spans="9:10" x14ac:dyDescent="0.25">
      <c r="I35575"/>
      <c r="J35575"/>
    </row>
    <row r="35576" spans="9:10" x14ac:dyDescent="0.25">
      <c r="I35576"/>
      <c r="J35576"/>
    </row>
    <row r="35577" spans="9:10" x14ac:dyDescent="0.25">
      <c r="I35577"/>
      <c r="J35577"/>
    </row>
    <row r="35578" spans="9:10" x14ac:dyDescent="0.25">
      <c r="I35578"/>
      <c r="J35578"/>
    </row>
    <row r="35579" spans="9:10" x14ac:dyDescent="0.25">
      <c r="I35579"/>
      <c r="J35579"/>
    </row>
    <row r="35580" spans="9:10" x14ac:dyDescent="0.25">
      <c r="I35580"/>
      <c r="J35580"/>
    </row>
    <row r="35581" spans="9:10" x14ac:dyDescent="0.25">
      <c r="I35581"/>
      <c r="J35581"/>
    </row>
    <row r="35582" spans="9:10" x14ac:dyDescent="0.25">
      <c r="I35582"/>
      <c r="J35582"/>
    </row>
    <row r="35583" spans="9:10" x14ac:dyDescent="0.25">
      <c r="I35583"/>
      <c r="J35583"/>
    </row>
    <row r="35584" spans="9:10" x14ac:dyDescent="0.25">
      <c r="I35584"/>
      <c r="J35584"/>
    </row>
    <row r="35585" spans="9:10" x14ac:dyDescent="0.25">
      <c r="I35585"/>
      <c r="J35585"/>
    </row>
    <row r="35586" spans="9:10" x14ac:dyDescent="0.25">
      <c r="I35586"/>
      <c r="J35586"/>
    </row>
    <row r="35587" spans="9:10" x14ac:dyDescent="0.25">
      <c r="I35587"/>
      <c r="J35587"/>
    </row>
    <row r="35588" spans="9:10" x14ac:dyDescent="0.25">
      <c r="I35588"/>
      <c r="J35588"/>
    </row>
    <row r="35589" spans="9:10" x14ac:dyDescent="0.25">
      <c r="I35589"/>
      <c r="J35589"/>
    </row>
    <row r="35590" spans="9:10" x14ac:dyDescent="0.25">
      <c r="I35590"/>
      <c r="J35590"/>
    </row>
    <row r="35591" spans="9:10" x14ac:dyDescent="0.25">
      <c r="I35591"/>
      <c r="J35591"/>
    </row>
    <row r="35592" spans="9:10" x14ac:dyDescent="0.25">
      <c r="I35592"/>
      <c r="J35592"/>
    </row>
    <row r="35593" spans="9:10" x14ac:dyDescent="0.25">
      <c r="I35593"/>
      <c r="J35593"/>
    </row>
    <row r="35594" spans="9:10" x14ac:dyDescent="0.25">
      <c r="I35594"/>
      <c r="J35594"/>
    </row>
    <row r="35595" spans="9:10" x14ac:dyDescent="0.25">
      <c r="I35595"/>
      <c r="J35595"/>
    </row>
    <row r="35596" spans="9:10" x14ac:dyDescent="0.25">
      <c r="I35596"/>
      <c r="J35596"/>
    </row>
    <row r="35597" spans="9:10" x14ac:dyDescent="0.25">
      <c r="I35597"/>
      <c r="J35597"/>
    </row>
    <row r="35598" spans="9:10" x14ac:dyDescent="0.25">
      <c r="I35598"/>
      <c r="J35598"/>
    </row>
    <row r="35599" spans="9:10" x14ac:dyDescent="0.25">
      <c r="I35599"/>
      <c r="J35599"/>
    </row>
    <row r="35600" spans="9:10" x14ac:dyDescent="0.25">
      <c r="I35600"/>
      <c r="J35600"/>
    </row>
    <row r="35601" spans="9:10" x14ac:dyDescent="0.25">
      <c r="I35601"/>
      <c r="J35601"/>
    </row>
    <row r="35602" spans="9:10" x14ac:dyDescent="0.25">
      <c r="I35602"/>
      <c r="J35602"/>
    </row>
    <row r="35603" spans="9:10" x14ac:dyDescent="0.25">
      <c r="I35603"/>
      <c r="J35603"/>
    </row>
    <row r="35604" spans="9:10" x14ac:dyDescent="0.25">
      <c r="I35604"/>
      <c r="J35604"/>
    </row>
    <row r="35605" spans="9:10" x14ac:dyDescent="0.25">
      <c r="I35605"/>
      <c r="J35605"/>
    </row>
    <row r="35606" spans="9:10" x14ac:dyDescent="0.25">
      <c r="I35606"/>
      <c r="J35606"/>
    </row>
    <row r="35607" spans="9:10" x14ac:dyDescent="0.25">
      <c r="I35607"/>
      <c r="J35607"/>
    </row>
    <row r="35608" spans="9:10" x14ac:dyDescent="0.25">
      <c r="I35608"/>
      <c r="J35608"/>
    </row>
    <row r="35609" spans="9:10" x14ac:dyDescent="0.25">
      <c r="I35609"/>
      <c r="J35609"/>
    </row>
    <row r="35610" spans="9:10" x14ac:dyDescent="0.25">
      <c r="I35610"/>
      <c r="J35610"/>
    </row>
    <row r="35611" spans="9:10" x14ac:dyDescent="0.25">
      <c r="I35611"/>
      <c r="J35611"/>
    </row>
    <row r="35612" spans="9:10" x14ac:dyDescent="0.25">
      <c r="I35612"/>
      <c r="J35612"/>
    </row>
    <row r="35613" spans="9:10" x14ac:dyDescent="0.25">
      <c r="I35613"/>
      <c r="J35613"/>
    </row>
    <row r="35614" spans="9:10" x14ac:dyDescent="0.25">
      <c r="I35614"/>
      <c r="J35614"/>
    </row>
    <row r="35615" spans="9:10" x14ac:dyDescent="0.25">
      <c r="I35615"/>
      <c r="J35615"/>
    </row>
    <row r="35616" spans="9:10" x14ac:dyDescent="0.25">
      <c r="I35616"/>
      <c r="J35616"/>
    </row>
    <row r="35617" spans="9:10" x14ac:dyDescent="0.25">
      <c r="I35617"/>
      <c r="J35617"/>
    </row>
    <row r="35618" spans="9:10" x14ac:dyDescent="0.25">
      <c r="I35618"/>
      <c r="J35618"/>
    </row>
    <row r="35619" spans="9:10" x14ac:dyDescent="0.25">
      <c r="I35619"/>
      <c r="J35619"/>
    </row>
    <row r="35620" spans="9:10" x14ac:dyDescent="0.25">
      <c r="I35620"/>
      <c r="J35620"/>
    </row>
    <row r="35621" spans="9:10" x14ac:dyDescent="0.25">
      <c r="I35621"/>
      <c r="J35621"/>
    </row>
    <row r="35622" spans="9:10" x14ac:dyDescent="0.25">
      <c r="I35622"/>
      <c r="J35622"/>
    </row>
    <row r="35623" spans="9:10" x14ac:dyDescent="0.25">
      <c r="I35623"/>
      <c r="J35623"/>
    </row>
    <row r="35624" spans="9:10" x14ac:dyDescent="0.25">
      <c r="I35624"/>
      <c r="J35624"/>
    </row>
    <row r="35625" spans="9:10" x14ac:dyDescent="0.25">
      <c r="I35625"/>
      <c r="J35625"/>
    </row>
    <row r="35626" spans="9:10" x14ac:dyDescent="0.25">
      <c r="I35626"/>
      <c r="J35626"/>
    </row>
    <row r="35627" spans="9:10" x14ac:dyDescent="0.25">
      <c r="I35627"/>
      <c r="J35627"/>
    </row>
    <row r="35628" spans="9:10" x14ac:dyDescent="0.25">
      <c r="I35628"/>
      <c r="J35628"/>
    </row>
    <row r="35629" spans="9:10" x14ac:dyDescent="0.25">
      <c r="I35629"/>
      <c r="J35629"/>
    </row>
    <row r="35630" spans="9:10" x14ac:dyDescent="0.25">
      <c r="I35630"/>
      <c r="J35630"/>
    </row>
    <row r="35631" spans="9:10" x14ac:dyDescent="0.25">
      <c r="I35631"/>
      <c r="J35631"/>
    </row>
    <row r="35632" spans="9:10" x14ac:dyDescent="0.25">
      <c r="I35632"/>
      <c r="J35632"/>
    </row>
    <row r="35633" spans="9:10" x14ac:dyDescent="0.25">
      <c r="I35633"/>
      <c r="J35633"/>
    </row>
    <row r="35634" spans="9:10" x14ac:dyDescent="0.25">
      <c r="I35634"/>
      <c r="J35634"/>
    </row>
    <row r="35635" spans="9:10" x14ac:dyDescent="0.25">
      <c r="I35635"/>
      <c r="J35635"/>
    </row>
    <row r="35636" spans="9:10" x14ac:dyDescent="0.25">
      <c r="I35636"/>
      <c r="J35636"/>
    </row>
    <row r="35637" spans="9:10" x14ac:dyDescent="0.25">
      <c r="I35637"/>
      <c r="J35637"/>
    </row>
    <row r="35638" spans="9:10" x14ac:dyDescent="0.25">
      <c r="I35638"/>
      <c r="J35638"/>
    </row>
    <row r="35639" spans="9:10" x14ac:dyDescent="0.25">
      <c r="I35639"/>
      <c r="J35639"/>
    </row>
    <row r="35640" spans="9:10" x14ac:dyDescent="0.25">
      <c r="I35640"/>
      <c r="J35640"/>
    </row>
    <row r="35641" spans="9:10" x14ac:dyDescent="0.25">
      <c r="I35641"/>
      <c r="J35641"/>
    </row>
    <row r="35642" spans="9:10" x14ac:dyDescent="0.25">
      <c r="I35642"/>
      <c r="J35642"/>
    </row>
    <row r="35643" spans="9:10" x14ac:dyDescent="0.25">
      <c r="I35643"/>
      <c r="J35643"/>
    </row>
    <row r="35644" spans="9:10" x14ac:dyDescent="0.25">
      <c r="I35644"/>
      <c r="J35644"/>
    </row>
    <row r="35645" spans="9:10" x14ac:dyDescent="0.25">
      <c r="I35645"/>
      <c r="J35645"/>
    </row>
    <row r="35646" spans="9:10" x14ac:dyDescent="0.25">
      <c r="I35646"/>
      <c r="J35646"/>
    </row>
    <row r="35647" spans="9:10" x14ac:dyDescent="0.25">
      <c r="I35647"/>
      <c r="J35647"/>
    </row>
    <row r="35648" spans="9:10" x14ac:dyDescent="0.25">
      <c r="I35648"/>
      <c r="J35648"/>
    </row>
    <row r="35649" spans="9:10" x14ac:dyDescent="0.25">
      <c r="I35649"/>
      <c r="J35649"/>
    </row>
    <row r="35650" spans="9:10" x14ac:dyDescent="0.25">
      <c r="I35650"/>
      <c r="J35650"/>
    </row>
    <row r="35651" spans="9:10" x14ac:dyDescent="0.25">
      <c r="I35651"/>
      <c r="J35651"/>
    </row>
    <row r="35652" spans="9:10" x14ac:dyDescent="0.25">
      <c r="I35652"/>
      <c r="J35652"/>
    </row>
    <row r="35653" spans="9:10" x14ac:dyDescent="0.25">
      <c r="I35653"/>
      <c r="J35653"/>
    </row>
    <row r="35654" spans="9:10" x14ac:dyDescent="0.25">
      <c r="I35654"/>
      <c r="J35654"/>
    </row>
    <row r="35655" spans="9:10" x14ac:dyDescent="0.25">
      <c r="I35655"/>
      <c r="J35655"/>
    </row>
    <row r="35656" spans="9:10" x14ac:dyDescent="0.25">
      <c r="I35656"/>
      <c r="J35656"/>
    </row>
    <row r="35657" spans="9:10" x14ac:dyDescent="0.25">
      <c r="I35657"/>
      <c r="J35657"/>
    </row>
    <row r="35658" spans="9:10" x14ac:dyDescent="0.25">
      <c r="I35658"/>
      <c r="J35658"/>
    </row>
    <row r="35659" spans="9:10" x14ac:dyDescent="0.25">
      <c r="I35659"/>
      <c r="J35659"/>
    </row>
    <row r="35660" spans="9:10" x14ac:dyDescent="0.25">
      <c r="I35660"/>
      <c r="J35660"/>
    </row>
    <row r="35661" spans="9:10" x14ac:dyDescent="0.25">
      <c r="I35661"/>
      <c r="J35661"/>
    </row>
    <row r="35662" spans="9:10" x14ac:dyDescent="0.25">
      <c r="I35662"/>
      <c r="J35662"/>
    </row>
    <row r="35663" spans="9:10" x14ac:dyDescent="0.25">
      <c r="I35663"/>
      <c r="J35663"/>
    </row>
    <row r="35664" spans="9:10" x14ac:dyDescent="0.25">
      <c r="I35664"/>
      <c r="J35664"/>
    </row>
    <row r="35665" spans="9:10" x14ac:dyDescent="0.25">
      <c r="I35665"/>
      <c r="J35665"/>
    </row>
    <row r="35666" spans="9:10" x14ac:dyDescent="0.25">
      <c r="I35666"/>
      <c r="J35666"/>
    </row>
    <row r="35667" spans="9:10" x14ac:dyDescent="0.25">
      <c r="I35667"/>
      <c r="J35667"/>
    </row>
    <row r="35668" spans="9:10" x14ac:dyDescent="0.25">
      <c r="I35668"/>
      <c r="J35668"/>
    </row>
    <row r="35669" spans="9:10" x14ac:dyDescent="0.25">
      <c r="I35669"/>
      <c r="J35669"/>
    </row>
    <row r="35670" spans="9:10" x14ac:dyDescent="0.25">
      <c r="I35670"/>
      <c r="J35670"/>
    </row>
    <row r="35671" spans="9:10" x14ac:dyDescent="0.25">
      <c r="I35671"/>
      <c r="J35671"/>
    </row>
    <row r="35672" spans="9:10" x14ac:dyDescent="0.25">
      <c r="I35672"/>
      <c r="J35672"/>
    </row>
    <row r="35673" spans="9:10" x14ac:dyDescent="0.25">
      <c r="I35673"/>
      <c r="J35673"/>
    </row>
    <row r="35674" spans="9:10" x14ac:dyDescent="0.25">
      <c r="I35674"/>
      <c r="J35674"/>
    </row>
    <row r="35675" spans="9:10" x14ac:dyDescent="0.25">
      <c r="I35675"/>
      <c r="J35675"/>
    </row>
    <row r="35676" spans="9:10" x14ac:dyDescent="0.25">
      <c r="I35676"/>
      <c r="J35676"/>
    </row>
    <row r="35677" spans="9:10" x14ac:dyDescent="0.25">
      <c r="I35677"/>
      <c r="J35677"/>
    </row>
    <row r="35678" spans="9:10" x14ac:dyDescent="0.25">
      <c r="I35678"/>
      <c r="J35678"/>
    </row>
    <row r="35679" spans="9:10" x14ac:dyDescent="0.25">
      <c r="I35679"/>
      <c r="J35679"/>
    </row>
    <row r="35680" spans="9:10" x14ac:dyDescent="0.25">
      <c r="I35680"/>
      <c r="J35680"/>
    </row>
    <row r="35681" spans="9:10" x14ac:dyDescent="0.25">
      <c r="I35681"/>
      <c r="J35681"/>
    </row>
    <row r="35682" spans="9:10" x14ac:dyDescent="0.25">
      <c r="I35682"/>
      <c r="J35682"/>
    </row>
    <row r="35683" spans="9:10" x14ac:dyDescent="0.25">
      <c r="I35683"/>
      <c r="J35683"/>
    </row>
    <row r="35684" spans="9:10" x14ac:dyDescent="0.25">
      <c r="I35684"/>
      <c r="J35684"/>
    </row>
    <row r="35685" spans="9:10" x14ac:dyDescent="0.25">
      <c r="I35685"/>
      <c r="J35685"/>
    </row>
    <row r="35686" spans="9:10" x14ac:dyDescent="0.25">
      <c r="I35686"/>
      <c r="J35686"/>
    </row>
    <row r="35687" spans="9:10" x14ac:dyDescent="0.25">
      <c r="I35687"/>
      <c r="J35687"/>
    </row>
    <row r="35688" spans="9:10" x14ac:dyDescent="0.25">
      <c r="I35688"/>
      <c r="J35688"/>
    </row>
    <row r="35689" spans="9:10" x14ac:dyDescent="0.25">
      <c r="I35689"/>
      <c r="J35689"/>
    </row>
    <row r="35690" spans="9:10" x14ac:dyDescent="0.25">
      <c r="I35690"/>
      <c r="J35690"/>
    </row>
    <row r="35691" spans="9:10" x14ac:dyDescent="0.25">
      <c r="I35691"/>
      <c r="J35691"/>
    </row>
    <row r="35692" spans="9:10" x14ac:dyDescent="0.25">
      <c r="I35692"/>
      <c r="J35692"/>
    </row>
    <row r="35693" spans="9:10" x14ac:dyDescent="0.25">
      <c r="I35693"/>
      <c r="J35693"/>
    </row>
    <row r="35694" spans="9:10" x14ac:dyDescent="0.25">
      <c r="I35694"/>
      <c r="J35694"/>
    </row>
    <row r="35695" spans="9:10" x14ac:dyDescent="0.25">
      <c r="I35695"/>
      <c r="J35695"/>
    </row>
    <row r="35696" spans="9:10" x14ac:dyDescent="0.25">
      <c r="I35696"/>
      <c r="J35696"/>
    </row>
    <row r="35697" spans="9:10" x14ac:dyDescent="0.25">
      <c r="I35697"/>
      <c r="J35697"/>
    </row>
    <row r="35698" spans="9:10" x14ac:dyDescent="0.25">
      <c r="I35698"/>
      <c r="J35698"/>
    </row>
    <row r="35699" spans="9:10" x14ac:dyDescent="0.25">
      <c r="I35699"/>
      <c r="J35699"/>
    </row>
    <row r="35700" spans="9:10" x14ac:dyDescent="0.25">
      <c r="I35700"/>
      <c r="J35700"/>
    </row>
    <row r="35701" spans="9:10" x14ac:dyDescent="0.25">
      <c r="I35701"/>
      <c r="J35701"/>
    </row>
    <row r="35702" spans="9:10" x14ac:dyDescent="0.25">
      <c r="I35702"/>
      <c r="J35702"/>
    </row>
    <row r="35703" spans="9:10" x14ac:dyDescent="0.25">
      <c r="I35703"/>
      <c r="J35703"/>
    </row>
    <row r="35704" spans="9:10" x14ac:dyDescent="0.25">
      <c r="I35704"/>
      <c r="J35704"/>
    </row>
    <row r="35705" spans="9:10" x14ac:dyDescent="0.25">
      <c r="I35705"/>
      <c r="J35705"/>
    </row>
    <row r="35706" spans="9:10" x14ac:dyDescent="0.25">
      <c r="I35706"/>
      <c r="J35706"/>
    </row>
    <row r="35707" spans="9:10" x14ac:dyDescent="0.25">
      <c r="I35707"/>
      <c r="J35707"/>
    </row>
    <row r="35708" spans="9:10" x14ac:dyDescent="0.25">
      <c r="I35708"/>
      <c r="J35708"/>
    </row>
    <row r="35709" spans="9:10" x14ac:dyDescent="0.25">
      <c r="I35709"/>
      <c r="J35709"/>
    </row>
    <row r="35710" spans="9:10" x14ac:dyDescent="0.25">
      <c r="I35710"/>
      <c r="J35710"/>
    </row>
    <row r="35711" spans="9:10" x14ac:dyDescent="0.25">
      <c r="I35711"/>
      <c r="J35711"/>
    </row>
    <row r="35712" spans="9:10" x14ac:dyDescent="0.25">
      <c r="I35712"/>
      <c r="J35712"/>
    </row>
    <row r="35713" spans="9:10" x14ac:dyDescent="0.25">
      <c r="I35713"/>
      <c r="J35713"/>
    </row>
    <row r="35714" spans="9:10" x14ac:dyDescent="0.25">
      <c r="I35714"/>
      <c r="J35714"/>
    </row>
    <row r="35715" spans="9:10" x14ac:dyDescent="0.25">
      <c r="I35715"/>
      <c r="J35715"/>
    </row>
    <row r="35716" spans="9:10" x14ac:dyDescent="0.25">
      <c r="I35716"/>
      <c r="J35716"/>
    </row>
    <row r="35717" spans="9:10" x14ac:dyDescent="0.25">
      <c r="I35717"/>
      <c r="J35717"/>
    </row>
    <row r="35718" spans="9:10" x14ac:dyDescent="0.25">
      <c r="I35718"/>
      <c r="J35718"/>
    </row>
    <row r="35719" spans="9:10" x14ac:dyDescent="0.25">
      <c r="I35719"/>
      <c r="J35719"/>
    </row>
    <row r="35720" spans="9:10" x14ac:dyDescent="0.25">
      <c r="I35720"/>
      <c r="J35720"/>
    </row>
    <row r="35721" spans="9:10" x14ac:dyDescent="0.25">
      <c r="I35721"/>
      <c r="J35721"/>
    </row>
    <row r="35722" spans="9:10" x14ac:dyDescent="0.25">
      <c r="I35722"/>
      <c r="J35722"/>
    </row>
    <row r="35723" spans="9:10" x14ac:dyDescent="0.25">
      <c r="I35723"/>
      <c r="J35723"/>
    </row>
    <row r="35724" spans="9:10" x14ac:dyDescent="0.25">
      <c r="I35724"/>
      <c r="J35724"/>
    </row>
    <row r="35725" spans="9:10" x14ac:dyDescent="0.25">
      <c r="I35725"/>
      <c r="J35725"/>
    </row>
    <row r="35726" spans="9:10" x14ac:dyDescent="0.25">
      <c r="I35726"/>
      <c r="J35726"/>
    </row>
    <row r="35727" spans="9:10" x14ac:dyDescent="0.25">
      <c r="I35727"/>
      <c r="J35727"/>
    </row>
    <row r="35728" spans="9:10" x14ac:dyDescent="0.25">
      <c r="I35728"/>
      <c r="J35728"/>
    </row>
    <row r="35729" spans="9:10" x14ac:dyDescent="0.25">
      <c r="I35729"/>
      <c r="J35729"/>
    </row>
    <row r="35730" spans="9:10" x14ac:dyDescent="0.25">
      <c r="I35730"/>
      <c r="J35730"/>
    </row>
    <row r="35731" spans="9:10" x14ac:dyDescent="0.25">
      <c r="I35731"/>
      <c r="J35731"/>
    </row>
    <row r="35732" spans="9:10" x14ac:dyDescent="0.25">
      <c r="I35732"/>
      <c r="J35732"/>
    </row>
    <row r="35733" spans="9:10" x14ac:dyDescent="0.25">
      <c r="I35733"/>
      <c r="J35733"/>
    </row>
    <row r="35734" spans="9:10" x14ac:dyDescent="0.25">
      <c r="I35734"/>
      <c r="J35734"/>
    </row>
    <row r="35735" spans="9:10" x14ac:dyDescent="0.25">
      <c r="I35735"/>
      <c r="J35735"/>
    </row>
    <row r="35736" spans="9:10" x14ac:dyDescent="0.25">
      <c r="I35736"/>
      <c r="J35736"/>
    </row>
    <row r="35737" spans="9:10" x14ac:dyDescent="0.25">
      <c r="I35737"/>
      <c r="J35737"/>
    </row>
    <row r="35738" spans="9:10" x14ac:dyDescent="0.25">
      <c r="I35738"/>
      <c r="J35738"/>
    </row>
    <row r="35739" spans="9:10" x14ac:dyDescent="0.25">
      <c r="I35739"/>
      <c r="J35739"/>
    </row>
    <row r="35740" spans="9:10" x14ac:dyDescent="0.25">
      <c r="I35740"/>
      <c r="J35740"/>
    </row>
    <row r="35741" spans="9:10" x14ac:dyDescent="0.25">
      <c r="I35741"/>
      <c r="J35741"/>
    </row>
    <row r="35742" spans="9:10" x14ac:dyDescent="0.25">
      <c r="I35742"/>
      <c r="J35742"/>
    </row>
    <row r="35743" spans="9:10" x14ac:dyDescent="0.25">
      <c r="I35743"/>
      <c r="J35743"/>
    </row>
    <row r="35744" spans="9:10" x14ac:dyDescent="0.25">
      <c r="I35744"/>
      <c r="J35744"/>
    </row>
    <row r="35745" spans="9:10" x14ac:dyDescent="0.25">
      <c r="I35745"/>
      <c r="J35745"/>
    </row>
    <row r="35746" spans="9:10" x14ac:dyDescent="0.25">
      <c r="I35746"/>
      <c r="J35746"/>
    </row>
    <row r="35747" spans="9:10" x14ac:dyDescent="0.25">
      <c r="I35747"/>
      <c r="J35747"/>
    </row>
    <row r="35748" spans="9:10" x14ac:dyDescent="0.25">
      <c r="I35748"/>
      <c r="J35748"/>
    </row>
    <row r="35749" spans="9:10" x14ac:dyDescent="0.25">
      <c r="I35749"/>
      <c r="J35749"/>
    </row>
    <row r="35750" spans="9:10" x14ac:dyDescent="0.25">
      <c r="I35750"/>
      <c r="J35750"/>
    </row>
    <row r="35751" spans="9:10" x14ac:dyDescent="0.25">
      <c r="I35751"/>
      <c r="J35751"/>
    </row>
    <row r="35752" spans="9:10" x14ac:dyDescent="0.25">
      <c r="I35752"/>
      <c r="J35752"/>
    </row>
    <row r="35753" spans="9:10" x14ac:dyDescent="0.25">
      <c r="I35753"/>
      <c r="J35753"/>
    </row>
    <row r="35754" spans="9:10" x14ac:dyDescent="0.25">
      <c r="I35754"/>
      <c r="J35754"/>
    </row>
    <row r="35755" spans="9:10" x14ac:dyDescent="0.25">
      <c r="I35755"/>
      <c r="J35755"/>
    </row>
    <row r="35756" spans="9:10" x14ac:dyDescent="0.25">
      <c r="I35756"/>
      <c r="J35756"/>
    </row>
    <row r="35757" spans="9:10" x14ac:dyDescent="0.25">
      <c r="I35757"/>
      <c r="J35757"/>
    </row>
    <row r="35758" spans="9:10" x14ac:dyDescent="0.25">
      <c r="I35758"/>
      <c r="J35758"/>
    </row>
    <row r="35759" spans="9:10" x14ac:dyDescent="0.25">
      <c r="I35759"/>
      <c r="J35759"/>
    </row>
    <row r="35760" spans="9:10" x14ac:dyDescent="0.25">
      <c r="I35760"/>
      <c r="J35760"/>
    </row>
    <row r="35761" spans="9:10" x14ac:dyDescent="0.25">
      <c r="I35761"/>
      <c r="J35761"/>
    </row>
    <row r="35762" spans="9:10" x14ac:dyDescent="0.25">
      <c r="I35762"/>
      <c r="J35762"/>
    </row>
    <row r="35763" spans="9:10" x14ac:dyDescent="0.25">
      <c r="I35763"/>
      <c r="J35763"/>
    </row>
    <row r="35764" spans="9:10" x14ac:dyDescent="0.25">
      <c r="I35764"/>
      <c r="J35764"/>
    </row>
    <row r="35765" spans="9:10" x14ac:dyDescent="0.25">
      <c r="I35765"/>
      <c r="J35765"/>
    </row>
    <row r="35766" spans="9:10" x14ac:dyDescent="0.25">
      <c r="I35766"/>
      <c r="J35766"/>
    </row>
    <row r="35767" spans="9:10" x14ac:dyDescent="0.25">
      <c r="I35767"/>
      <c r="J35767"/>
    </row>
    <row r="35768" spans="9:10" x14ac:dyDescent="0.25">
      <c r="I35768"/>
      <c r="J35768"/>
    </row>
    <row r="35769" spans="9:10" x14ac:dyDescent="0.25">
      <c r="I35769"/>
      <c r="J35769"/>
    </row>
    <row r="35770" spans="9:10" x14ac:dyDescent="0.25">
      <c r="I35770"/>
      <c r="J35770"/>
    </row>
    <row r="35771" spans="9:10" x14ac:dyDescent="0.25">
      <c r="I35771"/>
      <c r="J35771"/>
    </row>
    <row r="35772" spans="9:10" x14ac:dyDescent="0.25">
      <c r="I35772"/>
      <c r="J35772"/>
    </row>
    <row r="35773" spans="9:10" x14ac:dyDescent="0.25">
      <c r="I35773"/>
      <c r="J35773"/>
    </row>
    <row r="35774" spans="9:10" x14ac:dyDescent="0.25">
      <c r="I35774"/>
      <c r="J35774"/>
    </row>
    <row r="35775" spans="9:10" x14ac:dyDescent="0.25">
      <c r="I35775"/>
      <c r="J35775"/>
    </row>
    <row r="35776" spans="9:10" x14ac:dyDescent="0.25">
      <c r="I35776"/>
      <c r="J35776"/>
    </row>
    <row r="35777" spans="9:10" x14ac:dyDescent="0.25">
      <c r="I35777"/>
      <c r="J35777"/>
    </row>
    <row r="35778" spans="9:10" x14ac:dyDescent="0.25">
      <c r="I35778"/>
      <c r="J35778"/>
    </row>
    <row r="35779" spans="9:10" x14ac:dyDescent="0.25">
      <c r="I35779"/>
      <c r="J35779"/>
    </row>
    <row r="35780" spans="9:10" x14ac:dyDescent="0.25">
      <c r="I35780"/>
      <c r="J35780"/>
    </row>
    <row r="35781" spans="9:10" x14ac:dyDescent="0.25">
      <c r="I35781"/>
      <c r="J35781"/>
    </row>
    <row r="35782" spans="9:10" x14ac:dyDescent="0.25">
      <c r="I35782"/>
      <c r="J35782"/>
    </row>
    <row r="35783" spans="9:10" x14ac:dyDescent="0.25">
      <c r="I35783"/>
      <c r="J35783"/>
    </row>
    <row r="35784" spans="9:10" x14ac:dyDescent="0.25">
      <c r="I35784"/>
      <c r="J35784"/>
    </row>
    <row r="35785" spans="9:10" x14ac:dyDescent="0.25">
      <c r="I35785"/>
      <c r="J35785"/>
    </row>
    <row r="35786" spans="9:10" x14ac:dyDescent="0.25">
      <c r="I35786"/>
      <c r="J35786"/>
    </row>
    <row r="35787" spans="9:10" x14ac:dyDescent="0.25">
      <c r="I35787"/>
      <c r="J35787"/>
    </row>
    <row r="35788" spans="9:10" x14ac:dyDescent="0.25">
      <c r="I35788"/>
      <c r="J35788"/>
    </row>
    <row r="35789" spans="9:10" x14ac:dyDescent="0.25">
      <c r="I35789"/>
      <c r="J35789"/>
    </row>
    <row r="35790" spans="9:10" x14ac:dyDescent="0.25">
      <c r="I35790"/>
      <c r="J35790"/>
    </row>
    <row r="35791" spans="9:10" x14ac:dyDescent="0.25">
      <c r="I35791"/>
      <c r="J35791"/>
    </row>
    <row r="35792" spans="9:10" x14ac:dyDescent="0.25">
      <c r="I35792"/>
      <c r="J35792"/>
    </row>
    <row r="35793" spans="9:10" x14ac:dyDescent="0.25">
      <c r="I35793"/>
      <c r="J35793"/>
    </row>
    <row r="35794" spans="9:10" x14ac:dyDescent="0.25">
      <c r="I35794"/>
      <c r="J35794"/>
    </row>
    <row r="35795" spans="9:10" x14ac:dyDescent="0.25">
      <c r="I35795"/>
      <c r="J35795"/>
    </row>
    <row r="35796" spans="9:10" x14ac:dyDescent="0.25">
      <c r="I35796"/>
      <c r="J35796"/>
    </row>
    <row r="35797" spans="9:10" x14ac:dyDescent="0.25">
      <c r="I35797"/>
      <c r="J35797"/>
    </row>
    <row r="35798" spans="9:10" x14ac:dyDescent="0.25">
      <c r="I35798"/>
      <c r="J35798"/>
    </row>
    <row r="35799" spans="9:10" x14ac:dyDescent="0.25">
      <c r="I35799"/>
      <c r="J35799"/>
    </row>
    <row r="35800" spans="9:10" x14ac:dyDescent="0.25">
      <c r="I35800"/>
      <c r="J35800"/>
    </row>
    <row r="35801" spans="9:10" x14ac:dyDescent="0.25">
      <c r="I35801"/>
      <c r="J35801"/>
    </row>
    <row r="35802" spans="9:10" x14ac:dyDescent="0.25">
      <c r="I35802"/>
      <c r="J35802"/>
    </row>
    <row r="35803" spans="9:10" x14ac:dyDescent="0.25">
      <c r="I35803"/>
      <c r="J35803"/>
    </row>
    <row r="35804" spans="9:10" x14ac:dyDescent="0.25">
      <c r="I35804"/>
      <c r="J35804"/>
    </row>
    <row r="35805" spans="9:10" x14ac:dyDescent="0.25">
      <c r="I35805"/>
      <c r="J35805"/>
    </row>
    <row r="35806" spans="9:10" x14ac:dyDescent="0.25">
      <c r="I35806"/>
      <c r="J35806"/>
    </row>
    <row r="35807" spans="9:10" x14ac:dyDescent="0.25">
      <c r="I35807"/>
      <c r="J35807"/>
    </row>
    <row r="35808" spans="9:10" x14ac:dyDescent="0.25">
      <c r="I35808"/>
      <c r="J35808"/>
    </row>
    <row r="35809" spans="9:10" x14ac:dyDescent="0.25">
      <c r="I35809"/>
      <c r="J35809"/>
    </row>
    <row r="35810" spans="9:10" x14ac:dyDescent="0.25">
      <c r="I35810"/>
      <c r="J35810"/>
    </row>
    <row r="35811" spans="9:10" x14ac:dyDescent="0.25">
      <c r="I35811"/>
      <c r="J35811"/>
    </row>
    <row r="35812" spans="9:10" x14ac:dyDescent="0.25">
      <c r="I35812"/>
      <c r="J35812"/>
    </row>
    <row r="35813" spans="9:10" x14ac:dyDescent="0.25">
      <c r="I35813"/>
      <c r="J35813"/>
    </row>
    <row r="35814" spans="9:10" x14ac:dyDescent="0.25">
      <c r="I35814"/>
      <c r="J35814"/>
    </row>
    <row r="35815" spans="9:10" x14ac:dyDescent="0.25">
      <c r="I35815"/>
      <c r="J35815"/>
    </row>
    <row r="35816" spans="9:10" x14ac:dyDescent="0.25">
      <c r="I35816"/>
      <c r="J35816"/>
    </row>
    <row r="35817" spans="9:10" x14ac:dyDescent="0.25">
      <c r="I35817"/>
      <c r="J35817"/>
    </row>
    <row r="35818" spans="9:10" x14ac:dyDescent="0.25">
      <c r="I35818"/>
      <c r="J35818"/>
    </row>
    <row r="35819" spans="9:10" x14ac:dyDescent="0.25">
      <c r="I35819"/>
      <c r="J35819"/>
    </row>
    <row r="35820" spans="9:10" x14ac:dyDescent="0.25">
      <c r="I35820"/>
      <c r="J35820"/>
    </row>
    <row r="35821" spans="9:10" x14ac:dyDescent="0.25">
      <c r="I35821"/>
      <c r="J35821"/>
    </row>
    <row r="35822" spans="9:10" x14ac:dyDescent="0.25">
      <c r="I35822"/>
      <c r="J35822"/>
    </row>
    <row r="35823" spans="9:10" x14ac:dyDescent="0.25">
      <c r="I35823"/>
      <c r="J35823"/>
    </row>
    <row r="35824" spans="9:10" x14ac:dyDescent="0.25">
      <c r="I35824"/>
      <c r="J35824"/>
    </row>
    <row r="35825" spans="9:10" x14ac:dyDescent="0.25">
      <c r="I35825"/>
      <c r="J35825"/>
    </row>
    <row r="35826" spans="9:10" x14ac:dyDescent="0.25">
      <c r="I35826"/>
      <c r="J35826"/>
    </row>
    <row r="35827" spans="9:10" x14ac:dyDescent="0.25">
      <c r="I35827"/>
      <c r="J35827"/>
    </row>
    <row r="35828" spans="9:10" x14ac:dyDescent="0.25">
      <c r="I35828"/>
      <c r="J35828"/>
    </row>
    <row r="35829" spans="9:10" x14ac:dyDescent="0.25">
      <c r="I35829"/>
      <c r="J35829"/>
    </row>
    <row r="35830" spans="9:10" x14ac:dyDescent="0.25">
      <c r="I35830"/>
      <c r="J35830"/>
    </row>
    <row r="35831" spans="9:10" x14ac:dyDescent="0.25">
      <c r="I35831"/>
      <c r="J35831"/>
    </row>
    <row r="35832" spans="9:10" x14ac:dyDescent="0.25">
      <c r="I35832"/>
      <c r="J35832"/>
    </row>
    <row r="35833" spans="9:10" x14ac:dyDescent="0.25">
      <c r="I35833"/>
      <c r="J35833"/>
    </row>
    <row r="35834" spans="9:10" x14ac:dyDescent="0.25">
      <c r="I35834"/>
      <c r="J35834"/>
    </row>
    <row r="35835" spans="9:10" x14ac:dyDescent="0.25">
      <c r="I35835"/>
      <c r="J35835"/>
    </row>
    <row r="35836" spans="9:10" x14ac:dyDescent="0.25">
      <c r="I35836"/>
      <c r="J35836"/>
    </row>
    <row r="35837" spans="9:10" x14ac:dyDescent="0.25">
      <c r="I35837"/>
      <c r="J35837"/>
    </row>
    <row r="35838" spans="9:10" x14ac:dyDescent="0.25">
      <c r="I35838"/>
      <c r="J35838"/>
    </row>
    <row r="35839" spans="9:10" x14ac:dyDescent="0.25">
      <c r="I35839"/>
      <c r="J35839"/>
    </row>
    <row r="35840" spans="9:10" x14ac:dyDescent="0.25">
      <c r="I35840"/>
      <c r="J35840"/>
    </row>
    <row r="35841" spans="9:10" x14ac:dyDescent="0.25">
      <c r="I35841"/>
      <c r="J35841"/>
    </row>
    <row r="35842" spans="9:10" x14ac:dyDescent="0.25">
      <c r="I35842"/>
      <c r="J35842"/>
    </row>
    <row r="35843" spans="9:10" x14ac:dyDescent="0.25">
      <c r="I35843"/>
      <c r="J35843"/>
    </row>
    <row r="35844" spans="9:10" x14ac:dyDescent="0.25">
      <c r="I35844"/>
      <c r="J35844"/>
    </row>
    <row r="35845" spans="9:10" x14ac:dyDescent="0.25">
      <c r="I35845"/>
      <c r="J35845"/>
    </row>
    <row r="35846" spans="9:10" x14ac:dyDescent="0.25">
      <c r="I35846"/>
      <c r="J35846"/>
    </row>
    <row r="35847" spans="9:10" x14ac:dyDescent="0.25">
      <c r="I35847"/>
      <c r="J35847"/>
    </row>
    <row r="35848" spans="9:10" x14ac:dyDescent="0.25">
      <c r="I35848"/>
      <c r="J35848"/>
    </row>
    <row r="35849" spans="9:10" x14ac:dyDescent="0.25">
      <c r="I35849"/>
      <c r="J35849"/>
    </row>
    <row r="35850" spans="9:10" x14ac:dyDescent="0.25">
      <c r="I35850"/>
      <c r="J35850"/>
    </row>
    <row r="35851" spans="9:10" x14ac:dyDescent="0.25">
      <c r="I35851"/>
      <c r="J35851"/>
    </row>
    <row r="35852" spans="9:10" x14ac:dyDescent="0.25">
      <c r="I35852"/>
      <c r="J35852"/>
    </row>
    <row r="35853" spans="9:10" x14ac:dyDescent="0.25">
      <c r="I35853"/>
      <c r="J35853"/>
    </row>
    <row r="35854" spans="9:10" x14ac:dyDescent="0.25">
      <c r="I35854"/>
      <c r="J35854"/>
    </row>
    <row r="35855" spans="9:10" x14ac:dyDescent="0.25">
      <c r="I35855"/>
      <c r="J35855"/>
    </row>
    <row r="35856" spans="9:10" x14ac:dyDescent="0.25">
      <c r="I35856"/>
      <c r="J35856"/>
    </row>
    <row r="35857" spans="9:10" x14ac:dyDescent="0.25">
      <c r="I35857"/>
      <c r="J35857"/>
    </row>
    <row r="35858" spans="9:10" x14ac:dyDescent="0.25">
      <c r="I35858"/>
      <c r="J35858"/>
    </row>
    <row r="35859" spans="9:10" x14ac:dyDescent="0.25">
      <c r="I35859"/>
      <c r="J35859"/>
    </row>
    <row r="35860" spans="9:10" x14ac:dyDescent="0.25">
      <c r="I35860"/>
      <c r="J35860"/>
    </row>
    <row r="35861" spans="9:10" x14ac:dyDescent="0.25">
      <c r="I35861"/>
      <c r="J35861"/>
    </row>
    <row r="35862" spans="9:10" x14ac:dyDescent="0.25">
      <c r="I35862"/>
      <c r="J35862"/>
    </row>
    <row r="35863" spans="9:10" x14ac:dyDescent="0.25">
      <c r="I35863"/>
      <c r="J35863"/>
    </row>
    <row r="35864" spans="9:10" x14ac:dyDescent="0.25">
      <c r="I35864"/>
      <c r="J35864"/>
    </row>
    <row r="35865" spans="9:10" x14ac:dyDescent="0.25">
      <c r="I35865"/>
      <c r="J35865"/>
    </row>
    <row r="35866" spans="9:10" x14ac:dyDescent="0.25">
      <c r="I35866"/>
      <c r="J35866"/>
    </row>
    <row r="35867" spans="9:10" x14ac:dyDescent="0.25">
      <c r="I35867"/>
      <c r="J35867"/>
    </row>
    <row r="35868" spans="9:10" x14ac:dyDescent="0.25">
      <c r="I35868"/>
      <c r="J35868"/>
    </row>
    <row r="35869" spans="9:10" x14ac:dyDescent="0.25">
      <c r="I35869"/>
      <c r="J35869"/>
    </row>
    <row r="35870" spans="9:10" x14ac:dyDescent="0.25">
      <c r="I35870"/>
      <c r="J35870"/>
    </row>
    <row r="35871" spans="9:10" x14ac:dyDescent="0.25">
      <c r="I35871"/>
      <c r="J35871"/>
    </row>
    <row r="35872" spans="9:10" x14ac:dyDescent="0.25">
      <c r="I35872"/>
      <c r="J35872"/>
    </row>
    <row r="35873" spans="9:10" x14ac:dyDescent="0.25">
      <c r="I35873"/>
      <c r="J35873"/>
    </row>
    <row r="35874" spans="9:10" x14ac:dyDescent="0.25">
      <c r="I35874"/>
      <c r="J35874"/>
    </row>
    <row r="35875" spans="9:10" x14ac:dyDescent="0.25">
      <c r="I35875"/>
      <c r="J35875"/>
    </row>
    <row r="35876" spans="9:10" x14ac:dyDescent="0.25">
      <c r="I35876"/>
      <c r="J35876"/>
    </row>
    <row r="35877" spans="9:10" x14ac:dyDescent="0.25">
      <c r="I35877"/>
      <c r="J35877"/>
    </row>
    <row r="35878" spans="9:10" x14ac:dyDescent="0.25">
      <c r="I35878"/>
      <c r="J35878"/>
    </row>
    <row r="35879" spans="9:10" x14ac:dyDescent="0.25">
      <c r="I35879"/>
      <c r="J35879"/>
    </row>
    <row r="35880" spans="9:10" x14ac:dyDescent="0.25">
      <c r="I35880"/>
      <c r="J35880"/>
    </row>
    <row r="35881" spans="9:10" x14ac:dyDescent="0.25">
      <c r="I35881"/>
      <c r="J35881"/>
    </row>
    <row r="35882" spans="9:10" x14ac:dyDescent="0.25">
      <c r="I35882"/>
      <c r="J35882"/>
    </row>
    <row r="35883" spans="9:10" x14ac:dyDescent="0.25">
      <c r="I35883"/>
      <c r="J35883"/>
    </row>
    <row r="35884" spans="9:10" x14ac:dyDescent="0.25">
      <c r="I35884"/>
      <c r="J35884"/>
    </row>
    <row r="35885" spans="9:10" x14ac:dyDescent="0.25">
      <c r="I35885"/>
      <c r="J35885"/>
    </row>
    <row r="35886" spans="9:10" x14ac:dyDescent="0.25">
      <c r="I35886"/>
      <c r="J35886"/>
    </row>
    <row r="35887" spans="9:10" x14ac:dyDescent="0.25">
      <c r="I35887"/>
      <c r="J35887"/>
    </row>
    <row r="35888" spans="9:10" x14ac:dyDescent="0.25">
      <c r="I35888"/>
      <c r="J35888"/>
    </row>
    <row r="35889" spans="9:10" x14ac:dyDescent="0.25">
      <c r="I35889"/>
      <c r="J35889"/>
    </row>
    <row r="35890" spans="9:10" x14ac:dyDescent="0.25">
      <c r="I35890"/>
      <c r="J35890"/>
    </row>
    <row r="35891" spans="9:10" x14ac:dyDescent="0.25">
      <c r="I35891"/>
      <c r="J35891"/>
    </row>
    <row r="35892" spans="9:10" x14ac:dyDescent="0.25">
      <c r="I35892"/>
      <c r="J35892"/>
    </row>
    <row r="35893" spans="9:10" x14ac:dyDescent="0.25">
      <c r="I35893"/>
      <c r="J35893"/>
    </row>
    <row r="35894" spans="9:10" x14ac:dyDescent="0.25">
      <c r="I35894"/>
      <c r="J35894"/>
    </row>
    <row r="35895" spans="9:10" x14ac:dyDescent="0.25">
      <c r="I35895"/>
      <c r="J35895"/>
    </row>
    <row r="35896" spans="9:10" x14ac:dyDescent="0.25">
      <c r="I35896"/>
      <c r="J35896"/>
    </row>
    <row r="35897" spans="9:10" x14ac:dyDescent="0.25">
      <c r="I35897"/>
      <c r="J35897"/>
    </row>
    <row r="35898" spans="9:10" x14ac:dyDescent="0.25">
      <c r="I35898"/>
      <c r="J35898"/>
    </row>
    <row r="35899" spans="9:10" x14ac:dyDescent="0.25">
      <c r="I35899"/>
      <c r="J35899"/>
    </row>
    <row r="35900" spans="9:10" x14ac:dyDescent="0.25">
      <c r="I35900"/>
      <c r="J35900"/>
    </row>
    <row r="35901" spans="9:10" x14ac:dyDescent="0.25">
      <c r="I35901"/>
      <c r="J35901"/>
    </row>
    <row r="35902" spans="9:10" x14ac:dyDescent="0.25">
      <c r="I35902"/>
      <c r="J35902"/>
    </row>
    <row r="35903" spans="9:10" x14ac:dyDescent="0.25">
      <c r="I35903"/>
      <c r="J35903"/>
    </row>
    <row r="35904" spans="9:10" x14ac:dyDescent="0.25">
      <c r="I35904"/>
      <c r="J35904"/>
    </row>
    <row r="35905" spans="9:10" x14ac:dyDescent="0.25">
      <c r="I35905"/>
      <c r="J35905"/>
    </row>
    <row r="35906" spans="9:10" x14ac:dyDescent="0.25">
      <c r="I35906"/>
      <c r="J35906"/>
    </row>
    <row r="35907" spans="9:10" x14ac:dyDescent="0.25">
      <c r="I35907"/>
      <c r="J35907"/>
    </row>
    <row r="35908" spans="9:10" x14ac:dyDescent="0.25">
      <c r="I35908"/>
      <c r="J35908"/>
    </row>
    <row r="35909" spans="9:10" x14ac:dyDescent="0.25">
      <c r="I35909"/>
      <c r="J35909"/>
    </row>
    <row r="35910" spans="9:10" x14ac:dyDescent="0.25">
      <c r="I35910"/>
      <c r="J35910"/>
    </row>
    <row r="35911" spans="9:10" x14ac:dyDescent="0.25">
      <c r="I35911"/>
      <c r="J35911"/>
    </row>
    <row r="35912" spans="9:10" x14ac:dyDescent="0.25">
      <c r="I35912"/>
      <c r="J35912"/>
    </row>
    <row r="35913" spans="9:10" x14ac:dyDescent="0.25">
      <c r="I35913"/>
      <c r="J35913"/>
    </row>
    <row r="35914" spans="9:10" x14ac:dyDescent="0.25">
      <c r="I35914"/>
      <c r="J35914"/>
    </row>
    <row r="35915" spans="9:10" x14ac:dyDescent="0.25">
      <c r="I35915"/>
      <c r="J35915"/>
    </row>
    <row r="35916" spans="9:10" x14ac:dyDescent="0.25">
      <c r="I35916"/>
      <c r="J35916"/>
    </row>
    <row r="35917" spans="9:10" x14ac:dyDescent="0.25">
      <c r="I35917"/>
      <c r="J35917"/>
    </row>
    <row r="35918" spans="9:10" x14ac:dyDescent="0.25">
      <c r="I35918"/>
      <c r="J35918"/>
    </row>
    <row r="35919" spans="9:10" x14ac:dyDescent="0.25">
      <c r="I35919"/>
      <c r="J35919"/>
    </row>
    <row r="35920" spans="9:10" x14ac:dyDescent="0.25">
      <c r="I35920"/>
      <c r="J35920"/>
    </row>
    <row r="35921" spans="9:10" x14ac:dyDescent="0.25">
      <c r="I35921"/>
      <c r="J35921"/>
    </row>
    <row r="35922" spans="9:10" x14ac:dyDescent="0.25">
      <c r="I35922"/>
      <c r="J35922"/>
    </row>
    <row r="35923" spans="9:10" x14ac:dyDescent="0.25">
      <c r="I35923"/>
      <c r="J35923"/>
    </row>
    <row r="35924" spans="9:10" x14ac:dyDescent="0.25">
      <c r="I35924"/>
      <c r="J35924"/>
    </row>
    <row r="35925" spans="9:10" x14ac:dyDescent="0.25">
      <c r="I35925"/>
      <c r="J35925"/>
    </row>
    <row r="35926" spans="9:10" x14ac:dyDescent="0.25">
      <c r="I35926"/>
      <c r="J35926"/>
    </row>
    <row r="35927" spans="9:10" x14ac:dyDescent="0.25">
      <c r="I35927"/>
      <c r="J35927"/>
    </row>
    <row r="35928" spans="9:10" x14ac:dyDescent="0.25">
      <c r="I35928"/>
      <c r="J35928"/>
    </row>
    <row r="35929" spans="9:10" x14ac:dyDescent="0.25">
      <c r="I35929"/>
      <c r="J35929"/>
    </row>
    <row r="35930" spans="9:10" x14ac:dyDescent="0.25">
      <c r="I35930"/>
      <c r="J35930"/>
    </row>
    <row r="35931" spans="9:10" x14ac:dyDescent="0.25">
      <c r="I35931"/>
      <c r="J35931"/>
    </row>
    <row r="35932" spans="9:10" x14ac:dyDescent="0.25">
      <c r="I35932"/>
      <c r="J35932"/>
    </row>
    <row r="35933" spans="9:10" x14ac:dyDescent="0.25">
      <c r="I35933"/>
      <c r="J35933"/>
    </row>
    <row r="35934" spans="9:10" x14ac:dyDescent="0.25">
      <c r="I35934"/>
      <c r="J35934"/>
    </row>
    <row r="35935" spans="9:10" x14ac:dyDescent="0.25">
      <c r="I35935"/>
      <c r="J35935"/>
    </row>
    <row r="35936" spans="9:10" x14ac:dyDescent="0.25">
      <c r="I35936"/>
      <c r="J35936"/>
    </row>
    <row r="35937" spans="9:10" x14ac:dyDescent="0.25">
      <c r="I35937"/>
      <c r="J35937"/>
    </row>
    <row r="35938" spans="9:10" x14ac:dyDescent="0.25">
      <c r="I35938"/>
      <c r="J35938"/>
    </row>
    <row r="35939" spans="9:10" x14ac:dyDescent="0.25">
      <c r="I35939"/>
      <c r="J35939"/>
    </row>
    <row r="35940" spans="9:10" x14ac:dyDescent="0.25">
      <c r="I35940"/>
      <c r="J35940"/>
    </row>
    <row r="35941" spans="9:10" x14ac:dyDescent="0.25">
      <c r="I35941"/>
      <c r="J35941"/>
    </row>
    <row r="35942" spans="9:10" x14ac:dyDescent="0.25">
      <c r="I35942"/>
      <c r="J35942"/>
    </row>
    <row r="35943" spans="9:10" x14ac:dyDescent="0.25">
      <c r="I35943"/>
      <c r="J35943"/>
    </row>
    <row r="35944" spans="9:10" x14ac:dyDescent="0.25">
      <c r="I35944"/>
      <c r="J35944"/>
    </row>
    <row r="35945" spans="9:10" x14ac:dyDescent="0.25">
      <c r="I35945"/>
      <c r="J35945"/>
    </row>
    <row r="35946" spans="9:10" x14ac:dyDescent="0.25">
      <c r="I35946"/>
      <c r="J35946"/>
    </row>
    <row r="35947" spans="9:10" x14ac:dyDescent="0.25">
      <c r="I35947"/>
      <c r="J35947"/>
    </row>
    <row r="35948" spans="9:10" x14ac:dyDescent="0.25">
      <c r="I35948"/>
      <c r="J35948"/>
    </row>
    <row r="35949" spans="9:10" x14ac:dyDescent="0.25">
      <c r="I35949"/>
      <c r="J35949"/>
    </row>
    <row r="35950" spans="9:10" x14ac:dyDescent="0.25">
      <c r="I35950"/>
      <c r="J35950"/>
    </row>
    <row r="35951" spans="9:10" x14ac:dyDescent="0.25">
      <c r="I35951"/>
      <c r="J35951"/>
    </row>
    <row r="35952" spans="9:10" x14ac:dyDescent="0.25">
      <c r="I35952"/>
      <c r="J35952"/>
    </row>
    <row r="35953" spans="9:10" x14ac:dyDescent="0.25">
      <c r="I35953"/>
      <c r="J35953"/>
    </row>
    <row r="35954" spans="9:10" x14ac:dyDescent="0.25">
      <c r="I35954"/>
      <c r="J35954"/>
    </row>
    <row r="35955" spans="9:10" x14ac:dyDescent="0.25">
      <c r="I35955"/>
      <c r="J35955"/>
    </row>
    <row r="35956" spans="9:10" x14ac:dyDescent="0.25">
      <c r="I35956"/>
      <c r="J35956"/>
    </row>
    <row r="35957" spans="9:10" x14ac:dyDescent="0.25">
      <c r="I35957"/>
      <c r="J35957"/>
    </row>
    <row r="35958" spans="9:10" x14ac:dyDescent="0.25">
      <c r="I35958"/>
      <c r="J35958"/>
    </row>
    <row r="35959" spans="9:10" x14ac:dyDescent="0.25">
      <c r="I35959"/>
      <c r="J35959"/>
    </row>
    <row r="35960" spans="9:10" x14ac:dyDescent="0.25">
      <c r="I35960"/>
      <c r="J35960"/>
    </row>
    <row r="35961" spans="9:10" x14ac:dyDescent="0.25">
      <c r="I35961"/>
      <c r="J35961"/>
    </row>
    <row r="35962" spans="9:10" x14ac:dyDescent="0.25">
      <c r="I35962"/>
      <c r="J35962"/>
    </row>
    <row r="35963" spans="9:10" x14ac:dyDescent="0.25">
      <c r="I35963"/>
      <c r="J35963"/>
    </row>
    <row r="35964" spans="9:10" x14ac:dyDescent="0.25">
      <c r="I35964"/>
      <c r="J35964"/>
    </row>
    <row r="35965" spans="9:10" x14ac:dyDescent="0.25">
      <c r="I35965"/>
      <c r="J35965"/>
    </row>
    <row r="35966" spans="9:10" x14ac:dyDescent="0.25">
      <c r="I35966"/>
      <c r="J35966"/>
    </row>
    <row r="35967" spans="9:10" x14ac:dyDescent="0.25">
      <c r="I35967"/>
      <c r="J35967"/>
    </row>
    <row r="35968" spans="9:10" x14ac:dyDescent="0.25">
      <c r="I35968"/>
      <c r="J35968"/>
    </row>
    <row r="35969" spans="9:10" x14ac:dyDescent="0.25">
      <c r="I35969"/>
      <c r="J35969"/>
    </row>
    <row r="35970" spans="9:10" x14ac:dyDescent="0.25">
      <c r="I35970"/>
      <c r="J35970"/>
    </row>
    <row r="35971" spans="9:10" x14ac:dyDescent="0.25">
      <c r="I35971"/>
      <c r="J35971"/>
    </row>
    <row r="35972" spans="9:10" x14ac:dyDescent="0.25">
      <c r="I35972"/>
      <c r="J35972"/>
    </row>
    <row r="35973" spans="9:10" x14ac:dyDescent="0.25">
      <c r="I35973"/>
      <c r="J35973"/>
    </row>
    <row r="35974" spans="9:10" x14ac:dyDescent="0.25">
      <c r="I35974"/>
      <c r="J35974"/>
    </row>
    <row r="35975" spans="9:10" x14ac:dyDescent="0.25">
      <c r="I35975"/>
      <c r="J35975"/>
    </row>
    <row r="35976" spans="9:10" x14ac:dyDescent="0.25">
      <c r="I35976"/>
      <c r="J35976"/>
    </row>
    <row r="35977" spans="9:10" x14ac:dyDescent="0.25">
      <c r="I35977"/>
      <c r="J35977"/>
    </row>
    <row r="35978" spans="9:10" x14ac:dyDescent="0.25">
      <c r="I35978"/>
      <c r="J35978"/>
    </row>
    <row r="35979" spans="9:10" x14ac:dyDescent="0.25">
      <c r="I35979"/>
      <c r="J35979"/>
    </row>
    <row r="35980" spans="9:10" x14ac:dyDescent="0.25">
      <c r="I35980"/>
      <c r="J35980"/>
    </row>
    <row r="35981" spans="9:10" x14ac:dyDescent="0.25">
      <c r="I35981"/>
      <c r="J35981"/>
    </row>
    <row r="35982" spans="9:10" x14ac:dyDescent="0.25">
      <c r="I35982"/>
      <c r="J35982"/>
    </row>
    <row r="35983" spans="9:10" x14ac:dyDescent="0.25">
      <c r="I35983"/>
      <c r="J35983"/>
    </row>
    <row r="35984" spans="9:10" x14ac:dyDescent="0.25">
      <c r="I35984"/>
      <c r="J35984"/>
    </row>
    <row r="35985" spans="9:10" x14ac:dyDescent="0.25">
      <c r="I35985"/>
      <c r="J35985"/>
    </row>
    <row r="35986" spans="9:10" x14ac:dyDescent="0.25">
      <c r="I35986"/>
      <c r="J35986"/>
    </row>
    <row r="35987" spans="9:10" x14ac:dyDescent="0.25">
      <c r="I35987"/>
      <c r="J35987"/>
    </row>
    <row r="35988" spans="9:10" x14ac:dyDescent="0.25">
      <c r="I35988"/>
      <c r="J35988"/>
    </row>
    <row r="35989" spans="9:10" x14ac:dyDescent="0.25">
      <c r="I35989"/>
      <c r="J35989"/>
    </row>
    <row r="35990" spans="9:10" x14ac:dyDescent="0.25">
      <c r="I35990"/>
      <c r="J35990"/>
    </row>
    <row r="35991" spans="9:10" x14ac:dyDescent="0.25">
      <c r="I35991"/>
      <c r="J35991"/>
    </row>
    <row r="35992" spans="9:10" x14ac:dyDescent="0.25">
      <c r="I35992"/>
      <c r="J35992"/>
    </row>
    <row r="35993" spans="9:10" x14ac:dyDescent="0.25">
      <c r="I35993"/>
      <c r="J35993"/>
    </row>
    <row r="35994" spans="9:10" x14ac:dyDescent="0.25">
      <c r="I35994"/>
      <c r="J35994"/>
    </row>
    <row r="35995" spans="9:10" x14ac:dyDescent="0.25">
      <c r="I35995"/>
      <c r="J35995"/>
    </row>
    <row r="35996" spans="9:10" x14ac:dyDescent="0.25">
      <c r="I35996"/>
      <c r="J35996"/>
    </row>
    <row r="35997" spans="9:10" x14ac:dyDescent="0.25">
      <c r="I35997"/>
      <c r="J35997"/>
    </row>
    <row r="35998" spans="9:10" x14ac:dyDescent="0.25">
      <c r="I35998"/>
      <c r="J35998"/>
    </row>
    <row r="35999" spans="9:10" x14ac:dyDescent="0.25">
      <c r="I35999"/>
      <c r="J35999"/>
    </row>
    <row r="36000" spans="9:10" x14ac:dyDescent="0.25">
      <c r="I36000"/>
      <c r="J36000"/>
    </row>
    <row r="36001" spans="9:10" x14ac:dyDescent="0.25">
      <c r="I36001"/>
      <c r="J36001"/>
    </row>
    <row r="36002" spans="9:10" x14ac:dyDescent="0.25">
      <c r="I36002"/>
      <c r="J36002"/>
    </row>
    <row r="36003" spans="9:10" x14ac:dyDescent="0.25">
      <c r="I36003"/>
      <c r="J36003"/>
    </row>
    <row r="36004" spans="9:10" x14ac:dyDescent="0.25">
      <c r="I36004"/>
      <c r="J36004"/>
    </row>
    <row r="36005" spans="9:10" x14ac:dyDescent="0.25">
      <c r="I36005"/>
      <c r="J36005"/>
    </row>
    <row r="36006" spans="9:10" x14ac:dyDescent="0.25">
      <c r="I36006"/>
      <c r="J36006"/>
    </row>
    <row r="36007" spans="9:10" x14ac:dyDescent="0.25">
      <c r="I36007"/>
      <c r="J36007"/>
    </row>
    <row r="36008" spans="9:10" x14ac:dyDescent="0.25">
      <c r="I36008"/>
      <c r="J36008"/>
    </row>
    <row r="36009" spans="9:10" x14ac:dyDescent="0.25">
      <c r="I36009"/>
      <c r="J36009"/>
    </row>
    <row r="36010" spans="9:10" x14ac:dyDescent="0.25">
      <c r="I36010"/>
      <c r="J36010"/>
    </row>
    <row r="36011" spans="9:10" x14ac:dyDescent="0.25">
      <c r="I36011"/>
      <c r="J36011"/>
    </row>
    <row r="36012" spans="9:10" x14ac:dyDescent="0.25">
      <c r="I36012"/>
      <c r="J36012"/>
    </row>
    <row r="36013" spans="9:10" x14ac:dyDescent="0.25">
      <c r="I36013"/>
      <c r="J36013"/>
    </row>
    <row r="36014" spans="9:10" x14ac:dyDescent="0.25">
      <c r="I36014"/>
      <c r="J36014"/>
    </row>
    <row r="36015" spans="9:10" x14ac:dyDescent="0.25">
      <c r="I36015"/>
      <c r="J36015"/>
    </row>
    <row r="36016" spans="9:10" x14ac:dyDescent="0.25">
      <c r="I36016"/>
      <c r="J36016"/>
    </row>
    <row r="36017" spans="9:10" x14ac:dyDescent="0.25">
      <c r="I36017"/>
      <c r="J36017"/>
    </row>
    <row r="36018" spans="9:10" x14ac:dyDescent="0.25">
      <c r="I36018"/>
      <c r="J36018"/>
    </row>
    <row r="36019" spans="9:10" x14ac:dyDescent="0.25">
      <c r="I36019"/>
      <c r="J36019"/>
    </row>
    <row r="36020" spans="9:10" x14ac:dyDescent="0.25">
      <c r="I36020"/>
      <c r="J36020"/>
    </row>
    <row r="36021" spans="9:10" x14ac:dyDescent="0.25">
      <c r="I36021"/>
      <c r="J36021"/>
    </row>
    <row r="36022" spans="9:10" x14ac:dyDescent="0.25">
      <c r="I36022"/>
      <c r="J36022"/>
    </row>
    <row r="36023" spans="9:10" x14ac:dyDescent="0.25">
      <c r="I36023"/>
      <c r="J36023"/>
    </row>
    <row r="36024" spans="9:10" x14ac:dyDescent="0.25">
      <c r="I36024"/>
      <c r="J36024"/>
    </row>
    <row r="36025" spans="9:10" x14ac:dyDescent="0.25">
      <c r="I36025"/>
      <c r="J36025"/>
    </row>
    <row r="36026" spans="9:10" x14ac:dyDescent="0.25">
      <c r="I36026"/>
      <c r="J36026"/>
    </row>
    <row r="36027" spans="9:10" x14ac:dyDescent="0.25">
      <c r="I36027"/>
      <c r="J36027"/>
    </row>
    <row r="36028" spans="9:10" x14ac:dyDescent="0.25">
      <c r="I36028"/>
      <c r="J36028"/>
    </row>
    <row r="36029" spans="9:10" x14ac:dyDescent="0.25">
      <c r="I36029"/>
      <c r="J36029"/>
    </row>
    <row r="36030" spans="9:10" x14ac:dyDescent="0.25">
      <c r="I36030"/>
      <c r="J36030"/>
    </row>
    <row r="36031" spans="9:10" x14ac:dyDescent="0.25">
      <c r="I36031"/>
      <c r="J36031"/>
    </row>
    <row r="36032" spans="9:10" x14ac:dyDescent="0.25">
      <c r="I36032"/>
      <c r="J36032"/>
    </row>
    <row r="36033" spans="9:10" x14ac:dyDescent="0.25">
      <c r="I36033"/>
      <c r="J36033"/>
    </row>
    <row r="36034" spans="9:10" x14ac:dyDescent="0.25">
      <c r="I36034"/>
      <c r="J36034"/>
    </row>
    <row r="36035" spans="9:10" x14ac:dyDescent="0.25">
      <c r="I36035"/>
      <c r="J36035"/>
    </row>
    <row r="36036" spans="9:10" x14ac:dyDescent="0.25">
      <c r="I36036"/>
      <c r="J36036"/>
    </row>
    <row r="36037" spans="9:10" x14ac:dyDescent="0.25">
      <c r="I36037"/>
      <c r="J36037"/>
    </row>
    <row r="36038" spans="9:10" x14ac:dyDescent="0.25">
      <c r="I36038"/>
      <c r="J36038"/>
    </row>
    <row r="36039" spans="9:10" x14ac:dyDescent="0.25">
      <c r="I36039"/>
      <c r="J36039"/>
    </row>
    <row r="36040" spans="9:10" x14ac:dyDescent="0.25">
      <c r="I36040"/>
      <c r="J36040"/>
    </row>
    <row r="36041" spans="9:10" x14ac:dyDescent="0.25">
      <c r="I36041"/>
      <c r="J36041"/>
    </row>
    <row r="36042" spans="9:10" x14ac:dyDescent="0.25">
      <c r="I36042"/>
      <c r="J36042"/>
    </row>
    <row r="36043" spans="9:10" x14ac:dyDescent="0.25">
      <c r="I36043"/>
      <c r="J36043"/>
    </row>
    <row r="36044" spans="9:10" x14ac:dyDescent="0.25">
      <c r="I36044"/>
      <c r="J36044"/>
    </row>
    <row r="36045" spans="9:10" x14ac:dyDescent="0.25">
      <c r="I36045"/>
      <c r="J36045"/>
    </row>
    <row r="36046" spans="9:10" x14ac:dyDescent="0.25">
      <c r="I36046"/>
      <c r="J36046"/>
    </row>
    <row r="36047" spans="9:10" x14ac:dyDescent="0.25">
      <c r="I36047"/>
      <c r="J36047"/>
    </row>
    <row r="36048" spans="9:10" x14ac:dyDescent="0.25">
      <c r="I36048"/>
      <c r="J36048"/>
    </row>
    <row r="36049" spans="9:10" x14ac:dyDescent="0.25">
      <c r="I36049"/>
      <c r="J36049"/>
    </row>
    <row r="36050" spans="9:10" x14ac:dyDescent="0.25">
      <c r="I36050"/>
      <c r="J36050"/>
    </row>
    <row r="36051" spans="9:10" x14ac:dyDescent="0.25">
      <c r="I36051"/>
      <c r="J36051"/>
    </row>
    <row r="36052" spans="9:10" x14ac:dyDescent="0.25">
      <c r="I36052"/>
      <c r="J36052"/>
    </row>
    <row r="36053" spans="9:10" x14ac:dyDescent="0.25">
      <c r="I36053"/>
      <c r="J36053"/>
    </row>
    <row r="36054" spans="9:10" x14ac:dyDescent="0.25">
      <c r="I36054"/>
      <c r="J36054"/>
    </row>
    <row r="36055" spans="9:10" x14ac:dyDescent="0.25">
      <c r="I36055"/>
      <c r="J36055"/>
    </row>
    <row r="36056" spans="9:10" x14ac:dyDescent="0.25">
      <c r="I36056"/>
      <c r="J36056"/>
    </row>
    <row r="36057" spans="9:10" x14ac:dyDescent="0.25">
      <c r="I36057"/>
      <c r="J36057"/>
    </row>
    <row r="36058" spans="9:10" x14ac:dyDescent="0.25">
      <c r="I36058"/>
      <c r="J36058"/>
    </row>
    <row r="36059" spans="9:10" x14ac:dyDescent="0.25">
      <c r="I36059"/>
      <c r="J36059"/>
    </row>
    <row r="36060" spans="9:10" x14ac:dyDescent="0.25">
      <c r="I36060"/>
      <c r="J36060"/>
    </row>
    <row r="36061" spans="9:10" x14ac:dyDescent="0.25">
      <c r="I36061"/>
      <c r="J36061"/>
    </row>
    <row r="36062" spans="9:10" x14ac:dyDescent="0.25">
      <c r="I36062"/>
      <c r="J36062"/>
    </row>
    <row r="36063" spans="9:10" x14ac:dyDescent="0.25">
      <c r="I36063"/>
      <c r="J36063"/>
    </row>
    <row r="36064" spans="9:10" x14ac:dyDescent="0.25">
      <c r="I36064"/>
      <c r="J36064"/>
    </row>
    <row r="36065" spans="9:10" x14ac:dyDescent="0.25">
      <c r="I36065"/>
      <c r="J36065"/>
    </row>
    <row r="36066" spans="9:10" x14ac:dyDescent="0.25">
      <c r="I36066"/>
      <c r="J36066"/>
    </row>
    <row r="36067" spans="9:10" x14ac:dyDescent="0.25">
      <c r="I36067"/>
      <c r="J36067"/>
    </row>
    <row r="36068" spans="9:10" x14ac:dyDescent="0.25">
      <c r="I36068"/>
      <c r="J36068"/>
    </row>
    <row r="36069" spans="9:10" x14ac:dyDescent="0.25">
      <c r="I36069"/>
      <c r="J36069"/>
    </row>
    <row r="36070" spans="9:10" x14ac:dyDescent="0.25">
      <c r="I36070"/>
      <c r="J36070"/>
    </row>
    <row r="36071" spans="9:10" x14ac:dyDescent="0.25">
      <c r="I36071"/>
      <c r="J36071"/>
    </row>
    <row r="36072" spans="9:10" x14ac:dyDescent="0.25">
      <c r="I36072"/>
      <c r="J36072"/>
    </row>
    <row r="36073" spans="9:10" x14ac:dyDescent="0.25">
      <c r="I36073"/>
      <c r="J36073"/>
    </row>
    <row r="36074" spans="9:10" x14ac:dyDescent="0.25">
      <c r="I36074"/>
      <c r="J36074"/>
    </row>
    <row r="36075" spans="9:10" x14ac:dyDescent="0.25">
      <c r="I36075"/>
      <c r="J36075"/>
    </row>
    <row r="36076" spans="9:10" x14ac:dyDescent="0.25">
      <c r="I36076"/>
      <c r="J36076"/>
    </row>
    <row r="36077" spans="9:10" x14ac:dyDescent="0.25">
      <c r="I36077"/>
      <c r="J36077"/>
    </row>
    <row r="36078" spans="9:10" x14ac:dyDescent="0.25">
      <c r="I36078"/>
      <c r="J36078"/>
    </row>
    <row r="36079" spans="9:10" x14ac:dyDescent="0.25">
      <c r="I36079"/>
      <c r="J36079"/>
    </row>
    <row r="36080" spans="9:10" x14ac:dyDescent="0.25">
      <c r="I36080"/>
      <c r="J36080"/>
    </row>
    <row r="36081" spans="9:10" x14ac:dyDescent="0.25">
      <c r="I36081"/>
      <c r="J36081"/>
    </row>
    <row r="36082" spans="9:10" x14ac:dyDescent="0.25">
      <c r="I36082"/>
      <c r="J36082"/>
    </row>
    <row r="36083" spans="9:10" x14ac:dyDescent="0.25">
      <c r="I36083"/>
      <c r="J36083"/>
    </row>
    <row r="36084" spans="9:10" x14ac:dyDescent="0.25">
      <c r="I36084"/>
      <c r="J36084"/>
    </row>
    <row r="36085" spans="9:10" x14ac:dyDescent="0.25">
      <c r="I36085"/>
      <c r="J36085"/>
    </row>
    <row r="36086" spans="9:10" x14ac:dyDescent="0.25">
      <c r="I36086"/>
      <c r="J36086"/>
    </row>
    <row r="36087" spans="9:10" x14ac:dyDescent="0.25">
      <c r="I36087"/>
      <c r="J36087"/>
    </row>
    <row r="36088" spans="9:10" x14ac:dyDescent="0.25">
      <c r="I36088"/>
      <c r="J36088"/>
    </row>
    <row r="36089" spans="9:10" x14ac:dyDescent="0.25">
      <c r="I36089"/>
      <c r="J36089"/>
    </row>
    <row r="36090" spans="9:10" x14ac:dyDescent="0.25">
      <c r="I36090"/>
      <c r="J36090"/>
    </row>
    <row r="36091" spans="9:10" x14ac:dyDescent="0.25">
      <c r="I36091"/>
      <c r="J36091"/>
    </row>
    <row r="36092" spans="9:10" x14ac:dyDescent="0.25">
      <c r="I36092"/>
      <c r="J36092"/>
    </row>
    <row r="36093" spans="9:10" x14ac:dyDescent="0.25">
      <c r="I36093"/>
      <c r="J36093"/>
    </row>
    <row r="36094" spans="9:10" x14ac:dyDescent="0.25">
      <c r="I36094"/>
      <c r="J36094"/>
    </row>
    <row r="36095" spans="9:10" x14ac:dyDescent="0.25">
      <c r="I36095"/>
      <c r="J36095"/>
    </row>
    <row r="36096" spans="9:10" x14ac:dyDescent="0.25">
      <c r="I36096"/>
      <c r="J36096"/>
    </row>
    <row r="36097" spans="9:10" x14ac:dyDescent="0.25">
      <c r="I36097"/>
      <c r="J36097"/>
    </row>
    <row r="36098" spans="9:10" x14ac:dyDescent="0.25">
      <c r="I36098"/>
      <c r="J36098"/>
    </row>
    <row r="36099" spans="9:10" x14ac:dyDescent="0.25">
      <c r="I36099"/>
      <c r="J36099"/>
    </row>
    <row r="36100" spans="9:10" x14ac:dyDescent="0.25">
      <c r="I36100"/>
      <c r="J36100"/>
    </row>
    <row r="36101" spans="9:10" x14ac:dyDescent="0.25">
      <c r="I36101"/>
      <c r="J36101"/>
    </row>
    <row r="36102" spans="9:10" x14ac:dyDescent="0.25">
      <c r="I36102"/>
      <c r="J36102"/>
    </row>
    <row r="36103" spans="9:10" x14ac:dyDescent="0.25">
      <c r="I36103"/>
      <c r="J36103"/>
    </row>
    <row r="36104" spans="9:10" x14ac:dyDescent="0.25">
      <c r="I36104"/>
      <c r="J36104"/>
    </row>
    <row r="36105" spans="9:10" x14ac:dyDescent="0.25">
      <c r="I36105"/>
      <c r="J36105"/>
    </row>
    <row r="36106" spans="9:10" x14ac:dyDescent="0.25">
      <c r="I36106"/>
      <c r="J36106"/>
    </row>
    <row r="36107" spans="9:10" x14ac:dyDescent="0.25">
      <c r="I36107"/>
      <c r="J36107"/>
    </row>
    <row r="36108" spans="9:10" x14ac:dyDescent="0.25">
      <c r="I36108"/>
      <c r="J36108"/>
    </row>
    <row r="36109" spans="9:10" x14ac:dyDescent="0.25">
      <c r="I36109"/>
      <c r="J36109"/>
    </row>
    <row r="36110" spans="9:10" x14ac:dyDescent="0.25">
      <c r="I36110"/>
      <c r="J36110"/>
    </row>
    <row r="36111" spans="9:10" x14ac:dyDescent="0.25">
      <c r="I36111"/>
      <c r="J36111"/>
    </row>
    <row r="36112" spans="9:10" x14ac:dyDescent="0.25">
      <c r="I36112"/>
      <c r="J36112"/>
    </row>
    <row r="36113" spans="9:10" x14ac:dyDescent="0.25">
      <c r="I36113"/>
      <c r="J36113"/>
    </row>
    <row r="36114" spans="9:10" x14ac:dyDescent="0.25">
      <c r="I36114"/>
      <c r="J36114"/>
    </row>
    <row r="36115" spans="9:10" x14ac:dyDescent="0.25">
      <c r="I36115"/>
      <c r="J36115"/>
    </row>
    <row r="36116" spans="9:10" x14ac:dyDescent="0.25">
      <c r="I36116"/>
      <c r="J36116"/>
    </row>
    <row r="36117" spans="9:10" x14ac:dyDescent="0.25">
      <c r="I36117"/>
      <c r="J36117"/>
    </row>
    <row r="36118" spans="9:10" x14ac:dyDescent="0.25">
      <c r="I36118"/>
      <c r="J36118"/>
    </row>
    <row r="36119" spans="9:10" x14ac:dyDescent="0.25">
      <c r="I36119"/>
      <c r="J36119"/>
    </row>
    <row r="36120" spans="9:10" x14ac:dyDescent="0.25">
      <c r="I36120"/>
      <c r="J36120"/>
    </row>
    <row r="36121" spans="9:10" x14ac:dyDescent="0.25">
      <c r="I36121"/>
      <c r="J36121"/>
    </row>
    <row r="36122" spans="9:10" x14ac:dyDescent="0.25">
      <c r="I36122"/>
      <c r="J36122"/>
    </row>
    <row r="36123" spans="9:10" x14ac:dyDescent="0.25">
      <c r="I36123"/>
      <c r="J36123"/>
    </row>
    <row r="36124" spans="9:10" x14ac:dyDescent="0.25">
      <c r="I36124"/>
      <c r="J36124"/>
    </row>
    <row r="36125" spans="9:10" x14ac:dyDescent="0.25">
      <c r="I36125"/>
      <c r="J36125"/>
    </row>
    <row r="36126" spans="9:10" x14ac:dyDescent="0.25">
      <c r="I36126"/>
      <c r="J36126"/>
    </row>
    <row r="36127" spans="9:10" x14ac:dyDescent="0.25">
      <c r="I36127"/>
      <c r="J36127"/>
    </row>
    <row r="36128" spans="9:10" x14ac:dyDescent="0.25">
      <c r="I36128"/>
      <c r="J36128"/>
    </row>
    <row r="36129" spans="9:10" x14ac:dyDescent="0.25">
      <c r="I36129"/>
      <c r="J36129"/>
    </row>
    <row r="36130" spans="9:10" x14ac:dyDescent="0.25">
      <c r="I36130"/>
      <c r="J36130"/>
    </row>
    <row r="36131" spans="9:10" x14ac:dyDescent="0.25">
      <c r="I36131"/>
      <c r="J36131"/>
    </row>
    <row r="36132" spans="9:10" x14ac:dyDescent="0.25">
      <c r="I36132"/>
      <c r="J36132"/>
    </row>
    <row r="36133" spans="9:10" x14ac:dyDescent="0.25">
      <c r="I36133"/>
      <c r="J36133"/>
    </row>
    <row r="36134" spans="9:10" x14ac:dyDescent="0.25">
      <c r="I36134"/>
      <c r="J36134"/>
    </row>
    <row r="36135" spans="9:10" x14ac:dyDescent="0.25">
      <c r="I36135"/>
      <c r="J36135"/>
    </row>
    <row r="36136" spans="9:10" x14ac:dyDescent="0.25">
      <c r="I36136"/>
      <c r="J36136"/>
    </row>
    <row r="36137" spans="9:10" x14ac:dyDescent="0.25">
      <c r="I36137"/>
      <c r="J36137"/>
    </row>
    <row r="36138" spans="9:10" x14ac:dyDescent="0.25">
      <c r="I36138"/>
      <c r="J36138"/>
    </row>
    <row r="36139" spans="9:10" x14ac:dyDescent="0.25">
      <c r="I36139"/>
      <c r="J36139"/>
    </row>
    <row r="36140" spans="9:10" x14ac:dyDescent="0.25">
      <c r="I36140"/>
      <c r="J36140"/>
    </row>
    <row r="36141" spans="9:10" x14ac:dyDescent="0.25">
      <c r="I36141"/>
      <c r="J36141"/>
    </row>
    <row r="36142" spans="9:10" x14ac:dyDescent="0.25">
      <c r="I36142"/>
      <c r="J36142"/>
    </row>
    <row r="36143" spans="9:10" x14ac:dyDescent="0.25">
      <c r="I36143"/>
      <c r="J36143"/>
    </row>
    <row r="36144" spans="9:10" x14ac:dyDescent="0.25">
      <c r="I36144"/>
      <c r="J36144"/>
    </row>
    <row r="36145" spans="9:10" x14ac:dyDescent="0.25">
      <c r="I36145"/>
      <c r="J36145"/>
    </row>
    <row r="36146" spans="9:10" x14ac:dyDescent="0.25">
      <c r="I36146"/>
      <c r="J36146"/>
    </row>
    <row r="36147" spans="9:10" x14ac:dyDescent="0.25">
      <c r="I36147"/>
      <c r="J36147"/>
    </row>
    <row r="36148" spans="9:10" x14ac:dyDescent="0.25">
      <c r="I36148"/>
      <c r="J36148"/>
    </row>
    <row r="36149" spans="9:10" x14ac:dyDescent="0.25">
      <c r="I36149"/>
      <c r="J36149"/>
    </row>
    <row r="36150" spans="9:10" x14ac:dyDescent="0.25">
      <c r="I36150"/>
      <c r="J36150"/>
    </row>
    <row r="36151" spans="9:10" x14ac:dyDescent="0.25">
      <c r="I36151"/>
      <c r="J36151"/>
    </row>
    <row r="36152" spans="9:10" x14ac:dyDescent="0.25">
      <c r="I36152"/>
      <c r="J36152"/>
    </row>
    <row r="36153" spans="9:10" x14ac:dyDescent="0.25">
      <c r="I36153"/>
      <c r="J36153"/>
    </row>
    <row r="36154" spans="9:10" x14ac:dyDescent="0.25">
      <c r="I36154"/>
      <c r="J36154"/>
    </row>
    <row r="36155" spans="9:10" x14ac:dyDescent="0.25">
      <c r="I36155"/>
      <c r="J36155"/>
    </row>
    <row r="36156" spans="9:10" x14ac:dyDescent="0.25">
      <c r="I36156"/>
      <c r="J36156"/>
    </row>
    <row r="36157" spans="9:10" x14ac:dyDescent="0.25">
      <c r="I36157"/>
      <c r="J36157"/>
    </row>
    <row r="36158" spans="9:10" x14ac:dyDescent="0.25">
      <c r="I36158"/>
      <c r="J36158"/>
    </row>
    <row r="36159" spans="9:10" x14ac:dyDescent="0.25">
      <c r="I36159"/>
      <c r="J36159"/>
    </row>
    <row r="36160" spans="9:10" x14ac:dyDescent="0.25">
      <c r="I36160"/>
      <c r="J36160"/>
    </row>
    <row r="36161" spans="9:10" x14ac:dyDescent="0.25">
      <c r="I36161"/>
      <c r="J36161"/>
    </row>
    <row r="36162" spans="9:10" x14ac:dyDescent="0.25">
      <c r="I36162"/>
      <c r="J36162"/>
    </row>
    <row r="36163" spans="9:10" x14ac:dyDescent="0.25">
      <c r="I36163"/>
      <c r="J36163"/>
    </row>
    <row r="36164" spans="9:10" x14ac:dyDescent="0.25">
      <c r="I36164"/>
      <c r="J36164"/>
    </row>
    <row r="36165" spans="9:10" x14ac:dyDescent="0.25">
      <c r="I36165"/>
      <c r="J36165"/>
    </row>
    <row r="36166" spans="9:10" x14ac:dyDescent="0.25">
      <c r="I36166"/>
      <c r="J36166"/>
    </row>
    <row r="36167" spans="9:10" x14ac:dyDescent="0.25">
      <c r="I36167"/>
      <c r="J36167"/>
    </row>
    <row r="36168" spans="9:10" x14ac:dyDescent="0.25">
      <c r="I36168"/>
      <c r="J36168"/>
    </row>
    <row r="36169" spans="9:10" x14ac:dyDescent="0.25">
      <c r="I36169"/>
      <c r="J36169"/>
    </row>
    <row r="36170" spans="9:10" x14ac:dyDescent="0.25">
      <c r="I36170"/>
      <c r="J36170"/>
    </row>
    <row r="36171" spans="9:10" x14ac:dyDescent="0.25">
      <c r="I36171"/>
      <c r="J36171"/>
    </row>
    <row r="36172" spans="9:10" x14ac:dyDescent="0.25">
      <c r="I36172"/>
      <c r="J36172"/>
    </row>
    <row r="36173" spans="9:10" x14ac:dyDescent="0.25">
      <c r="I36173"/>
      <c r="J36173"/>
    </row>
    <row r="36174" spans="9:10" x14ac:dyDescent="0.25">
      <c r="I36174"/>
      <c r="J36174"/>
    </row>
    <row r="36175" spans="9:10" x14ac:dyDescent="0.25">
      <c r="I36175"/>
      <c r="J36175"/>
    </row>
    <row r="36176" spans="9:10" x14ac:dyDescent="0.25">
      <c r="I36176"/>
      <c r="J36176"/>
    </row>
    <row r="36177" spans="9:10" x14ac:dyDescent="0.25">
      <c r="I36177"/>
      <c r="J36177"/>
    </row>
    <row r="36178" spans="9:10" x14ac:dyDescent="0.25">
      <c r="I36178"/>
      <c r="J36178"/>
    </row>
    <row r="36179" spans="9:10" x14ac:dyDescent="0.25">
      <c r="I36179"/>
      <c r="J36179"/>
    </row>
    <row r="36180" spans="9:10" x14ac:dyDescent="0.25">
      <c r="I36180"/>
      <c r="J36180"/>
    </row>
    <row r="36181" spans="9:10" x14ac:dyDescent="0.25">
      <c r="I36181"/>
      <c r="J36181"/>
    </row>
    <row r="36182" spans="9:10" x14ac:dyDescent="0.25">
      <c r="I36182"/>
      <c r="J36182"/>
    </row>
    <row r="36183" spans="9:10" x14ac:dyDescent="0.25">
      <c r="I36183"/>
      <c r="J36183"/>
    </row>
    <row r="36184" spans="9:10" x14ac:dyDescent="0.25">
      <c r="I36184"/>
      <c r="J36184"/>
    </row>
    <row r="36185" spans="9:10" x14ac:dyDescent="0.25">
      <c r="I36185"/>
      <c r="J36185"/>
    </row>
    <row r="36186" spans="9:10" x14ac:dyDescent="0.25">
      <c r="I36186"/>
      <c r="J36186"/>
    </row>
    <row r="36187" spans="9:10" x14ac:dyDescent="0.25">
      <c r="I36187"/>
      <c r="J36187"/>
    </row>
    <row r="36188" spans="9:10" x14ac:dyDescent="0.25">
      <c r="I36188"/>
      <c r="J36188"/>
    </row>
    <row r="36189" spans="9:10" x14ac:dyDescent="0.25">
      <c r="I36189"/>
      <c r="J36189"/>
    </row>
    <row r="36190" spans="9:10" x14ac:dyDescent="0.25">
      <c r="I36190"/>
      <c r="J36190"/>
    </row>
    <row r="36191" spans="9:10" x14ac:dyDescent="0.25">
      <c r="I36191"/>
      <c r="J36191"/>
    </row>
    <row r="36192" spans="9:10" x14ac:dyDescent="0.25">
      <c r="I36192"/>
      <c r="J36192"/>
    </row>
    <row r="36193" spans="9:10" x14ac:dyDescent="0.25">
      <c r="I36193"/>
      <c r="J36193"/>
    </row>
    <row r="36194" spans="9:10" x14ac:dyDescent="0.25">
      <c r="I36194"/>
      <c r="J36194"/>
    </row>
    <row r="36195" spans="9:10" x14ac:dyDescent="0.25">
      <c r="I36195"/>
      <c r="J36195"/>
    </row>
    <row r="36196" spans="9:10" x14ac:dyDescent="0.25">
      <c r="I36196"/>
      <c r="J36196"/>
    </row>
    <row r="36197" spans="9:10" x14ac:dyDescent="0.25">
      <c r="I36197"/>
      <c r="J36197"/>
    </row>
    <row r="36198" spans="9:10" x14ac:dyDescent="0.25">
      <c r="I36198"/>
      <c r="J36198"/>
    </row>
    <row r="36199" spans="9:10" x14ac:dyDescent="0.25">
      <c r="I36199"/>
      <c r="J36199"/>
    </row>
    <row r="36200" spans="9:10" x14ac:dyDescent="0.25">
      <c r="I36200"/>
      <c r="J36200"/>
    </row>
    <row r="36201" spans="9:10" x14ac:dyDescent="0.25">
      <c r="I36201"/>
      <c r="J36201"/>
    </row>
    <row r="36202" spans="9:10" x14ac:dyDescent="0.25">
      <c r="I36202"/>
      <c r="J36202"/>
    </row>
    <row r="36203" spans="9:10" x14ac:dyDescent="0.25">
      <c r="I36203"/>
      <c r="J36203"/>
    </row>
    <row r="36204" spans="9:10" x14ac:dyDescent="0.25">
      <c r="I36204"/>
      <c r="J36204"/>
    </row>
    <row r="36205" spans="9:10" x14ac:dyDescent="0.25">
      <c r="I36205"/>
      <c r="J36205"/>
    </row>
    <row r="36206" spans="9:10" x14ac:dyDescent="0.25">
      <c r="I36206"/>
      <c r="J36206"/>
    </row>
    <row r="36207" spans="9:10" x14ac:dyDescent="0.25">
      <c r="I36207"/>
      <c r="J36207"/>
    </row>
    <row r="36208" spans="9:10" x14ac:dyDescent="0.25">
      <c r="I36208"/>
      <c r="J36208"/>
    </row>
    <row r="36209" spans="9:10" x14ac:dyDescent="0.25">
      <c r="I36209"/>
      <c r="J36209"/>
    </row>
    <row r="36210" spans="9:10" x14ac:dyDescent="0.25">
      <c r="I36210"/>
      <c r="J36210"/>
    </row>
    <row r="36211" spans="9:10" x14ac:dyDescent="0.25">
      <c r="I36211"/>
      <c r="J36211"/>
    </row>
    <row r="36212" spans="9:10" x14ac:dyDescent="0.25">
      <c r="I36212"/>
      <c r="J36212"/>
    </row>
    <row r="36213" spans="9:10" x14ac:dyDescent="0.25">
      <c r="I36213"/>
      <c r="J36213"/>
    </row>
    <row r="36214" spans="9:10" x14ac:dyDescent="0.25">
      <c r="I36214"/>
      <c r="J36214"/>
    </row>
    <row r="36215" spans="9:10" x14ac:dyDescent="0.25">
      <c r="I36215"/>
      <c r="J36215"/>
    </row>
    <row r="36216" spans="9:10" x14ac:dyDescent="0.25">
      <c r="I36216"/>
      <c r="J36216"/>
    </row>
    <row r="36217" spans="9:10" x14ac:dyDescent="0.25">
      <c r="I36217"/>
      <c r="J36217"/>
    </row>
    <row r="36218" spans="9:10" x14ac:dyDescent="0.25">
      <c r="I36218"/>
      <c r="J36218"/>
    </row>
    <row r="36219" spans="9:10" x14ac:dyDescent="0.25">
      <c r="I36219"/>
      <c r="J36219"/>
    </row>
    <row r="36220" spans="9:10" x14ac:dyDescent="0.25">
      <c r="I36220"/>
      <c r="J36220"/>
    </row>
    <row r="36221" spans="9:10" x14ac:dyDescent="0.25">
      <c r="I36221"/>
      <c r="J36221"/>
    </row>
    <row r="36222" spans="9:10" x14ac:dyDescent="0.25">
      <c r="I36222"/>
      <c r="J36222"/>
    </row>
    <row r="36223" spans="9:10" x14ac:dyDescent="0.25">
      <c r="I36223"/>
      <c r="J36223"/>
    </row>
    <row r="36224" spans="9:10" x14ac:dyDescent="0.25">
      <c r="I36224"/>
      <c r="J36224"/>
    </row>
    <row r="36225" spans="9:10" x14ac:dyDescent="0.25">
      <c r="I36225"/>
      <c r="J36225"/>
    </row>
    <row r="36226" spans="9:10" x14ac:dyDescent="0.25">
      <c r="I36226"/>
      <c r="J36226"/>
    </row>
    <row r="36227" spans="9:10" x14ac:dyDescent="0.25">
      <c r="I36227"/>
      <c r="J36227"/>
    </row>
    <row r="36228" spans="9:10" x14ac:dyDescent="0.25">
      <c r="I36228"/>
      <c r="J36228"/>
    </row>
    <row r="36229" spans="9:10" x14ac:dyDescent="0.25">
      <c r="I36229"/>
      <c r="J36229"/>
    </row>
    <row r="36230" spans="9:10" x14ac:dyDescent="0.25">
      <c r="I36230"/>
      <c r="J36230"/>
    </row>
    <row r="36231" spans="9:10" x14ac:dyDescent="0.25">
      <c r="I36231"/>
      <c r="J36231"/>
    </row>
    <row r="36232" spans="9:10" x14ac:dyDescent="0.25">
      <c r="I36232"/>
      <c r="J36232"/>
    </row>
    <row r="36233" spans="9:10" x14ac:dyDescent="0.25">
      <c r="I36233"/>
      <c r="J36233"/>
    </row>
    <row r="36234" spans="9:10" x14ac:dyDescent="0.25">
      <c r="I36234"/>
      <c r="J36234"/>
    </row>
    <row r="36235" spans="9:10" x14ac:dyDescent="0.25">
      <c r="I36235"/>
      <c r="J36235"/>
    </row>
    <row r="36236" spans="9:10" x14ac:dyDescent="0.25">
      <c r="I36236"/>
      <c r="J36236"/>
    </row>
    <row r="36237" spans="9:10" x14ac:dyDescent="0.25">
      <c r="I36237"/>
      <c r="J36237"/>
    </row>
    <row r="36238" spans="9:10" x14ac:dyDescent="0.25">
      <c r="I36238"/>
      <c r="J36238"/>
    </row>
    <row r="36239" spans="9:10" x14ac:dyDescent="0.25">
      <c r="I36239"/>
      <c r="J36239"/>
    </row>
    <row r="36240" spans="9:10" x14ac:dyDescent="0.25">
      <c r="I36240"/>
      <c r="J36240"/>
    </row>
    <row r="36241" spans="9:10" x14ac:dyDescent="0.25">
      <c r="I36241"/>
      <c r="J36241"/>
    </row>
    <row r="36242" spans="9:10" x14ac:dyDescent="0.25">
      <c r="I36242"/>
      <c r="J36242"/>
    </row>
    <row r="36243" spans="9:10" x14ac:dyDescent="0.25">
      <c r="I36243"/>
      <c r="J36243"/>
    </row>
    <row r="36244" spans="9:10" x14ac:dyDescent="0.25">
      <c r="I36244"/>
      <c r="J36244"/>
    </row>
    <row r="36245" spans="9:10" x14ac:dyDescent="0.25">
      <c r="I36245"/>
      <c r="J36245"/>
    </row>
    <row r="36246" spans="9:10" x14ac:dyDescent="0.25">
      <c r="I36246"/>
      <c r="J36246"/>
    </row>
    <row r="36247" spans="9:10" x14ac:dyDescent="0.25">
      <c r="I36247"/>
      <c r="J36247"/>
    </row>
    <row r="36248" spans="9:10" x14ac:dyDescent="0.25">
      <c r="I36248"/>
      <c r="J36248"/>
    </row>
    <row r="36249" spans="9:10" x14ac:dyDescent="0.25">
      <c r="I36249"/>
      <c r="J36249"/>
    </row>
    <row r="36250" spans="9:10" x14ac:dyDescent="0.25">
      <c r="I36250"/>
      <c r="J36250"/>
    </row>
    <row r="36251" spans="9:10" x14ac:dyDescent="0.25">
      <c r="I36251"/>
      <c r="J36251"/>
    </row>
    <row r="36252" spans="9:10" x14ac:dyDescent="0.25">
      <c r="I36252"/>
      <c r="J36252"/>
    </row>
    <row r="36253" spans="9:10" x14ac:dyDescent="0.25">
      <c r="I36253"/>
      <c r="J36253"/>
    </row>
    <row r="36254" spans="9:10" x14ac:dyDescent="0.25">
      <c r="I36254"/>
      <c r="J36254"/>
    </row>
    <row r="36255" spans="9:10" x14ac:dyDescent="0.25">
      <c r="I36255"/>
      <c r="J36255"/>
    </row>
    <row r="36256" spans="9:10" x14ac:dyDescent="0.25">
      <c r="I36256"/>
      <c r="J36256"/>
    </row>
    <row r="36257" spans="9:10" x14ac:dyDescent="0.25">
      <c r="I36257"/>
      <c r="J36257"/>
    </row>
    <row r="36258" spans="9:10" x14ac:dyDescent="0.25">
      <c r="I36258"/>
      <c r="J36258"/>
    </row>
    <row r="36259" spans="9:10" x14ac:dyDescent="0.25">
      <c r="I36259"/>
      <c r="J36259"/>
    </row>
    <row r="36260" spans="9:10" x14ac:dyDescent="0.25">
      <c r="I36260"/>
      <c r="J36260"/>
    </row>
    <row r="36261" spans="9:10" x14ac:dyDescent="0.25">
      <c r="I36261"/>
      <c r="J36261"/>
    </row>
    <row r="36262" spans="9:10" x14ac:dyDescent="0.25">
      <c r="I36262"/>
      <c r="J36262"/>
    </row>
    <row r="36263" spans="9:10" x14ac:dyDescent="0.25">
      <c r="I36263"/>
      <c r="J36263"/>
    </row>
    <row r="36264" spans="9:10" x14ac:dyDescent="0.25">
      <c r="I36264"/>
      <c r="J36264"/>
    </row>
    <row r="36265" spans="9:10" x14ac:dyDescent="0.25">
      <c r="I36265"/>
      <c r="J36265"/>
    </row>
    <row r="36266" spans="9:10" x14ac:dyDescent="0.25">
      <c r="I36266"/>
      <c r="J36266"/>
    </row>
    <row r="36267" spans="9:10" x14ac:dyDescent="0.25">
      <c r="I36267"/>
      <c r="J36267"/>
    </row>
    <row r="36268" spans="9:10" x14ac:dyDescent="0.25">
      <c r="I36268"/>
      <c r="J36268"/>
    </row>
    <row r="36269" spans="9:10" x14ac:dyDescent="0.25">
      <c r="I36269"/>
      <c r="J36269"/>
    </row>
    <row r="36270" spans="9:10" x14ac:dyDescent="0.25">
      <c r="I36270"/>
      <c r="J36270"/>
    </row>
    <row r="36271" spans="9:10" x14ac:dyDescent="0.25">
      <c r="I36271"/>
      <c r="J36271"/>
    </row>
    <row r="36272" spans="9:10" x14ac:dyDescent="0.25">
      <c r="I36272"/>
      <c r="J36272"/>
    </row>
    <row r="36273" spans="9:10" x14ac:dyDescent="0.25">
      <c r="I36273"/>
      <c r="J36273"/>
    </row>
    <row r="36274" spans="9:10" x14ac:dyDescent="0.25">
      <c r="I36274"/>
      <c r="J36274"/>
    </row>
    <row r="36275" spans="9:10" x14ac:dyDescent="0.25">
      <c r="I36275"/>
      <c r="J36275"/>
    </row>
    <row r="36276" spans="9:10" x14ac:dyDescent="0.25">
      <c r="I36276"/>
      <c r="J36276"/>
    </row>
    <row r="36277" spans="9:10" x14ac:dyDescent="0.25">
      <c r="I36277"/>
      <c r="J36277"/>
    </row>
    <row r="36278" spans="9:10" x14ac:dyDescent="0.25">
      <c r="I36278"/>
      <c r="J36278"/>
    </row>
    <row r="36279" spans="9:10" x14ac:dyDescent="0.25">
      <c r="I36279"/>
      <c r="J36279"/>
    </row>
    <row r="36280" spans="9:10" x14ac:dyDescent="0.25">
      <c r="I36280"/>
      <c r="J36280"/>
    </row>
    <row r="36281" spans="9:10" x14ac:dyDescent="0.25">
      <c r="I36281"/>
      <c r="J36281"/>
    </row>
    <row r="36282" spans="9:10" x14ac:dyDescent="0.25">
      <c r="I36282"/>
      <c r="J36282"/>
    </row>
    <row r="36283" spans="9:10" x14ac:dyDescent="0.25">
      <c r="I36283"/>
      <c r="J36283"/>
    </row>
    <row r="36284" spans="9:10" x14ac:dyDescent="0.25">
      <c r="I36284"/>
      <c r="J36284"/>
    </row>
    <row r="36285" spans="9:10" x14ac:dyDescent="0.25">
      <c r="I36285"/>
      <c r="J36285"/>
    </row>
    <row r="36286" spans="9:10" x14ac:dyDescent="0.25">
      <c r="I36286"/>
      <c r="J36286"/>
    </row>
    <row r="36287" spans="9:10" x14ac:dyDescent="0.25">
      <c r="I36287"/>
      <c r="J36287"/>
    </row>
    <row r="36288" spans="9:10" x14ac:dyDescent="0.25">
      <c r="I36288"/>
      <c r="J36288"/>
    </row>
    <row r="36289" spans="9:10" x14ac:dyDescent="0.25">
      <c r="I36289"/>
      <c r="J36289"/>
    </row>
    <row r="36290" spans="9:10" x14ac:dyDescent="0.25">
      <c r="I36290"/>
      <c r="J36290"/>
    </row>
    <row r="36291" spans="9:10" x14ac:dyDescent="0.25">
      <c r="I36291"/>
      <c r="J36291"/>
    </row>
    <row r="36292" spans="9:10" x14ac:dyDescent="0.25">
      <c r="I36292"/>
      <c r="J36292"/>
    </row>
    <row r="36293" spans="9:10" x14ac:dyDescent="0.25">
      <c r="I36293"/>
      <c r="J36293"/>
    </row>
    <row r="36294" spans="9:10" x14ac:dyDescent="0.25">
      <c r="I36294"/>
      <c r="J36294"/>
    </row>
    <row r="36295" spans="9:10" x14ac:dyDescent="0.25">
      <c r="I36295"/>
      <c r="J36295"/>
    </row>
    <row r="36296" spans="9:10" x14ac:dyDescent="0.25">
      <c r="I36296"/>
      <c r="J36296"/>
    </row>
    <row r="36297" spans="9:10" x14ac:dyDescent="0.25">
      <c r="I36297"/>
      <c r="J36297"/>
    </row>
    <row r="36298" spans="9:10" x14ac:dyDescent="0.25">
      <c r="I36298"/>
      <c r="J36298"/>
    </row>
    <row r="36299" spans="9:10" x14ac:dyDescent="0.25">
      <c r="I36299"/>
      <c r="J36299"/>
    </row>
    <row r="36300" spans="9:10" x14ac:dyDescent="0.25">
      <c r="I36300"/>
      <c r="J36300"/>
    </row>
    <row r="36301" spans="9:10" x14ac:dyDescent="0.25">
      <c r="I36301"/>
      <c r="J36301"/>
    </row>
    <row r="36302" spans="9:10" x14ac:dyDescent="0.25">
      <c r="I36302"/>
      <c r="J36302"/>
    </row>
    <row r="36303" spans="9:10" x14ac:dyDescent="0.25">
      <c r="I36303"/>
      <c r="J36303"/>
    </row>
    <row r="36304" spans="9:10" x14ac:dyDescent="0.25">
      <c r="I36304"/>
      <c r="J36304"/>
    </row>
    <row r="36305" spans="9:10" x14ac:dyDescent="0.25">
      <c r="I36305"/>
      <c r="J36305"/>
    </row>
    <row r="36306" spans="9:10" x14ac:dyDescent="0.25">
      <c r="I36306"/>
      <c r="J36306"/>
    </row>
    <row r="36307" spans="9:10" x14ac:dyDescent="0.25">
      <c r="I36307"/>
      <c r="J36307"/>
    </row>
    <row r="36308" spans="9:10" x14ac:dyDescent="0.25">
      <c r="I36308"/>
      <c r="J36308"/>
    </row>
    <row r="36309" spans="9:10" x14ac:dyDescent="0.25">
      <c r="I36309"/>
      <c r="J36309"/>
    </row>
    <row r="36310" spans="9:10" x14ac:dyDescent="0.25">
      <c r="I36310"/>
      <c r="J36310"/>
    </row>
    <row r="36311" spans="9:10" x14ac:dyDescent="0.25">
      <c r="I36311"/>
      <c r="J36311"/>
    </row>
    <row r="36312" spans="9:10" x14ac:dyDescent="0.25">
      <c r="I36312"/>
      <c r="J36312"/>
    </row>
    <row r="36313" spans="9:10" x14ac:dyDescent="0.25">
      <c r="I36313"/>
      <c r="J36313"/>
    </row>
    <row r="36314" spans="9:10" x14ac:dyDescent="0.25">
      <c r="I36314"/>
      <c r="J36314"/>
    </row>
    <row r="36315" spans="9:10" x14ac:dyDescent="0.25">
      <c r="I36315"/>
      <c r="J36315"/>
    </row>
    <row r="36316" spans="9:10" x14ac:dyDescent="0.25">
      <c r="I36316"/>
      <c r="J36316"/>
    </row>
    <row r="36317" spans="9:10" x14ac:dyDescent="0.25">
      <c r="I36317"/>
      <c r="J36317"/>
    </row>
    <row r="36318" spans="9:10" x14ac:dyDescent="0.25">
      <c r="I36318"/>
      <c r="J36318"/>
    </row>
    <row r="36319" spans="9:10" x14ac:dyDescent="0.25">
      <c r="I36319"/>
      <c r="J36319"/>
    </row>
    <row r="36320" spans="9:10" x14ac:dyDescent="0.25">
      <c r="I36320"/>
      <c r="J36320"/>
    </row>
    <row r="36321" spans="9:10" x14ac:dyDescent="0.25">
      <c r="I36321"/>
      <c r="J36321"/>
    </row>
    <row r="36322" spans="9:10" x14ac:dyDescent="0.25">
      <c r="I36322"/>
      <c r="J36322"/>
    </row>
    <row r="36323" spans="9:10" x14ac:dyDescent="0.25">
      <c r="I36323"/>
      <c r="J36323"/>
    </row>
    <row r="36324" spans="9:10" x14ac:dyDescent="0.25">
      <c r="I36324"/>
      <c r="J36324"/>
    </row>
    <row r="36325" spans="9:10" x14ac:dyDescent="0.25">
      <c r="I36325"/>
      <c r="J36325"/>
    </row>
    <row r="36326" spans="9:10" x14ac:dyDescent="0.25">
      <c r="I36326"/>
      <c r="J36326"/>
    </row>
    <row r="36327" spans="9:10" x14ac:dyDescent="0.25">
      <c r="I36327"/>
      <c r="J36327"/>
    </row>
    <row r="36328" spans="9:10" x14ac:dyDescent="0.25">
      <c r="I36328"/>
      <c r="J36328"/>
    </row>
    <row r="36329" spans="9:10" x14ac:dyDescent="0.25">
      <c r="I36329"/>
      <c r="J36329"/>
    </row>
    <row r="36330" spans="9:10" x14ac:dyDescent="0.25">
      <c r="I36330"/>
      <c r="J36330"/>
    </row>
    <row r="36331" spans="9:10" x14ac:dyDescent="0.25">
      <c r="I36331"/>
      <c r="J36331"/>
    </row>
    <row r="36332" spans="9:10" x14ac:dyDescent="0.25">
      <c r="I36332"/>
      <c r="J36332"/>
    </row>
    <row r="36333" spans="9:10" x14ac:dyDescent="0.25">
      <c r="I36333"/>
      <c r="J36333"/>
    </row>
    <row r="36334" spans="9:10" x14ac:dyDescent="0.25">
      <c r="I36334"/>
      <c r="J36334"/>
    </row>
    <row r="36335" spans="9:10" x14ac:dyDescent="0.25">
      <c r="I36335"/>
      <c r="J36335"/>
    </row>
    <row r="36336" spans="9:10" x14ac:dyDescent="0.25">
      <c r="I36336"/>
      <c r="J36336"/>
    </row>
    <row r="36337" spans="9:10" x14ac:dyDescent="0.25">
      <c r="I36337"/>
      <c r="J36337"/>
    </row>
    <row r="36338" spans="9:10" x14ac:dyDescent="0.25">
      <c r="I36338"/>
      <c r="J36338"/>
    </row>
    <row r="36339" spans="9:10" x14ac:dyDescent="0.25">
      <c r="I36339"/>
      <c r="J36339"/>
    </row>
    <row r="36340" spans="9:10" x14ac:dyDescent="0.25">
      <c r="I36340"/>
      <c r="J36340"/>
    </row>
    <row r="36341" spans="9:10" x14ac:dyDescent="0.25">
      <c r="I36341"/>
      <c r="J36341"/>
    </row>
    <row r="36342" spans="9:10" x14ac:dyDescent="0.25">
      <c r="I36342"/>
      <c r="J36342"/>
    </row>
    <row r="36343" spans="9:10" x14ac:dyDescent="0.25">
      <c r="I36343"/>
      <c r="J36343"/>
    </row>
    <row r="36344" spans="9:10" x14ac:dyDescent="0.25">
      <c r="I36344"/>
      <c r="J36344"/>
    </row>
    <row r="36345" spans="9:10" x14ac:dyDescent="0.25">
      <c r="I36345"/>
      <c r="J36345"/>
    </row>
    <row r="36346" spans="9:10" x14ac:dyDescent="0.25">
      <c r="I36346"/>
      <c r="J36346"/>
    </row>
    <row r="36347" spans="9:10" x14ac:dyDescent="0.25">
      <c r="I36347"/>
      <c r="J36347"/>
    </row>
    <row r="36348" spans="9:10" x14ac:dyDescent="0.25">
      <c r="I36348"/>
      <c r="J36348"/>
    </row>
    <row r="36349" spans="9:10" x14ac:dyDescent="0.25">
      <c r="I36349"/>
      <c r="J36349"/>
    </row>
    <row r="36350" spans="9:10" x14ac:dyDescent="0.25">
      <c r="I36350"/>
      <c r="J36350"/>
    </row>
    <row r="36351" spans="9:10" x14ac:dyDescent="0.25">
      <c r="I36351"/>
      <c r="J36351"/>
    </row>
    <row r="36352" spans="9:10" x14ac:dyDescent="0.25">
      <c r="I36352"/>
      <c r="J36352"/>
    </row>
    <row r="36353" spans="9:10" x14ac:dyDescent="0.25">
      <c r="I36353"/>
      <c r="J36353"/>
    </row>
    <row r="36354" spans="9:10" x14ac:dyDescent="0.25">
      <c r="I36354"/>
      <c r="J36354"/>
    </row>
    <row r="36355" spans="9:10" x14ac:dyDescent="0.25">
      <c r="I36355"/>
      <c r="J36355"/>
    </row>
    <row r="36356" spans="9:10" x14ac:dyDescent="0.25">
      <c r="I36356"/>
      <c r="J36356"/>
    </row>
    <row r="36357" spans="9:10" x14ac:dyDescent="0.25">
      <c r="I36357"/>
      <c r="J36357"/>
    </row>
    <row r="36358" spans="9:10" x14ac:dyDescent="0.25">
      <c r="I36358"/>
      <c r="J36358"/>
    </row>
    <row r="36359" spans="9:10" x14ac:dyDescent="0.25">
      <c r="I36359"/>
      <c r="J36359"/>
    </row>
    <row r="36360" spans="9:10" x14ac:dyDescent="0.25">
      <c r="I36360"/>
      <c r="J36360"/>
    </row>
    <row r="36361" spans="9:10" x14ac:dyDescent="0.25">
      <c r="I36361"/>
      <c r="J36361"/>
    </row>
    <row r="36362" spans="9:10" x14ac:dyDescent="0.25">
      <c r="I36362"/>
      <c r="J36362"/>
    </row>
    <row r="36363" spans="9:10" x14ac:dyDescent="0.25">
      <c r="I36363"/>
      <c r="J36363"/>
    </row>
    <row r="36364" spans="9:10" x14ac:dyDescent="0.25">
      <c r="I36364"/>
      <c r="J36364"/>
    </row>
    <row r="36365" spans="9:10" x14ac:dyDescent="0.25">
      <c r="I36365"/>
      <c r="J36365"/>
    </row>
    <row r="36366" spans="9:10" x14ac:dyDescent="0.25">
      <c r="I36366"/>
      <c r="J36366"/>
    </row>
    <row r="36367" spans="9:10" x14ac:dyDescent="0.25">
      <c r="I36367"/>
      <c r="J36367"/>
    </row>
    <row r="36368" spans="9:10" x14ac:dyDescent="0.25">
      <c r="I36368"/>
      <c r="J36368"/>
    </row>
    <row r="36369" spans="9:10" x14ac:dyDescent="0.25">
      <c r="I36369"/>
      <c r="J36369"/>
    </row>
    <row r="36370" spans="9:10" x14ac:dyDescent="0.25">
      <c r="I36370"/>
      <c r="J36370"/>
    </row>
    <row r="36371" spans="9:10" x14ac:dyDescent="0.25">
      <c r="I36371"/>
      <c r="J36371"/>
    </row>
    <row r="36372" spans="9:10" x14ac:dyDescent="0.25">
      <c r="I36372"/>
      <c r="J36372"/>
    </row>
    <row r="36373" spans="9:10" x14ac:dyDescent="0.25">
      <c r="I36373"/>
      <c r="J36373"/>
    </row>
    <row r="36374" spans="9:10" x14ac:dyDescent="0.25">
      <c r="I36374"/>
      <c r="J36374"/>
    </row>
    <row r="36375" spans="9:10" x14ac:dyDescent="0.25">
      <c r="I36375"/>
      <c r="J36375"/>
    </row>
    <row r="36376" spans="9:10" x14ac:dyDescent="0.25">
      <c r="I36376"/>
      <c r="J36376"/>
    </row>
    <row r="36377" spans="9:10" x14ac:dyDescent="0.25">
      <c r="I36377"/>
      <c r="J36377"/>
    </row>
    <row r="36378" spans="9:10" x14ac:dyDescent="0.25">
      <c r="I36378"/>
      <c r="J36378"/>
    </row>
    <row r="36379" spans="9:10" x14ac:dyDescent="0.25">
      <c r="I36379"/>
      <c r="J36379"/>
    </row>
    <row r="36380" spans="9:10" x14ac:dyDescent="0.25">
      <c r="I36380"/>
      <c r="J36380"/>
    </row>
    <row r="36381" spans="9:10" x14ac:dyDescent="0.25">
      <c r="I36381"/>
      <c r="J36381"/>
    </row>
    <row r="36382" spans="9:10" x14ac:dyDescent="0.25">
      <c r="I36382"/>
      <c r="J36382"/>
    </row>
    <row r="36383" spans="9:10" x14ac:dyDescent="0.25">
      <c r="I36383"/>
      <c r="J36383"/>
    </row>
    <row r="36384" spans="9:10" x14ac:dyDescent="0.25">
      <c r="I36384"/>
      <c r="J36384"/>
    </row>
    <row r="36385" spans="9:10" x14ac:dyDescent="0.25">
      <c r="I36385"/>
      <c r="J36385"/>
    </row>
    <row r="36386" spans="9:10" x14ac:dyDescent="0.25">
      <c r="I36386"/>
      <c r="J36386"/>
    </row>
    <row r="36387" spans="9:10" x14ac:dyDescent="0.25">
      <c r="I36387"/>
      <c r="J36387"/>
    </row>
    <row r="36388" spans="9:10" x14ac:dyDescent="0.25">
      <c r="I36388"/>
      <c r="J36388"/>
    </row>
    <row r="36389" spans="9:10" x14ac:dyDescent="0.25">
      <c r="I36389"/>
      <c r="J36389"/>
    </row>
    <row r="36390" spans="9:10" x14ac:dyDescent="0.25">
      <c r="I36390"/>
      <c r="J36390"/>
    </row>
    <row r="36391" spans="9:10" x14ac:dyDescent="0.25">
      <c r="I36391"/>
      <c r="J36391"/>
    </row>
    <row r="36392" spans="9:10" x14ac:dyDescent="0.25">
      <c r="I36392"/>
      <c r="J36392"/>
    </row>
    <row r="36393" spans="9:10" x14ac:dyDescent="0.25">
      <c r="I36393"/>
      <c r="J36393"/>
    </row>
    <row r="36394" spans="9:10" x14ac:dyDescent="0.25">
      <c r="I36394"/>
      <c r="J36394"/>
    </row>
    <row r="36395" spans="9:10" x14ac:dyDescent="0.25">
      <c r="I36395"/>
      <c r="J36395"/>
    </row>
    <row r="36396" spans="9:10" x14ac:dyDescent="0.25">
      <c r="I36396"/>
      <c r="J36396"/>
    </row>
    <row r="36397" spans="9:10" x14ac:dyDescent="0.25">
      <c r="I36397"/>
      <c r="J36397"/>
    </row>
    <row r="36398" spans="9:10" x14ac:dyDescent="0.25">
      <c r="I36398"/>
      <c r="J36398"/>
    </row>
    <row r="36399" spans="9:10" x14ac:dyDescent="0.25">
      <c r="I36399"/>
      <c r="J36399"/>
    </row>
    <row r="36400" spans="9:10" x14ac:dyDescent="0.25">
      <c r="I36400"/>
      <c r="J36400"/>
    </row>
    <row r="36401" spans="9:10" x14ac:dyDescent="0.25">
      <c r="I36401"/>
      <c r="J36401"/>
    </row>
    <row r="36402" spans="9:10" x14ac:dyDescent="0.25">
      <c r="I36402"/>
      <c r="J36402"/>
    </row>
    <row r="36403" spans="9:10" x14ac:dyDescent="0.25">
      <c r="I36403"/>
      <c r="J36403"/>
    </row>
    <row r="36404" spans="9:10" x14ac:dyDescent="0.25">
      <c r="I36404"/>
      <c r="J36404"/>
    </row>
    <row r="36405" spans="9:10" x14ac:dyDescent="0.25">
      <c r="I36405"/>
      <c r="J36405"/>
    </row>
    <row r="36406" spans="9:10" x14ac:dyDescent="0.25">
      <c r="I36406"/>
      <c r="J36406"/>
    </row>
    <row r="36407" spans="9:10" x14ac:dyDescent="0.25">
      <c r="I36407"/>
      <c r="J36407"/>
    </row>
    <row r="36408" spans="9:10" x14ac:dyDescent="0.25">
      <c r="I36408"/>
      <c r="J36408"/>
    </row>
    <row r="36409" spans="9:10" x14ac:dyDescent="0.25">
      <c r="I36409"/>
      <c r="J36409"/>
    </row>
    <row r="36410" spans="9:10" x14ac:dyDescent="0.25">
      <c r="I36410"/>
      <c r="J36410"/>
    </row>
    <row r="36411" spans="9:10" x14ac:dyDescent="0.25">
      <c r="I36411"/>
      <c r="J36411"/>
    </row>
    <row r="36412" spans="9:10" x14ac:dyDescent="0.25">
      <c r="I36412"/>
      <c r="J36412"/>
    </row>
    <row r="36413" spans="9:10" x14ac:dyDescent="0.25">
      <c r="I36413"/>
      <c r="J36413"/>
    </row>
    <row r="36414" spans="9:10" x14ac:dyDescent="0.25">
      <c r="I36414"/>
      <c r="J36414"/>
    </row>
    <row r="36415" spans="9:10" x14ac:dyDescent="0.25">
      <c r="I36415"/>
      <c r="J36415"/>
    </row>
    <row r="36416" spans="9:10" x14ac:dyDescent="0.25">
      <c r="I36416"/>
      <c r="J36416"/>
    </row>
    <row r="36417" spans="9:10" x14ac:dyDescent="0.25">
      <c r="I36417"/>
      <c r="J36417"/>
    </row>
    <row r="36418" spans="9:10" x14ac:dyDescent="0.25">
      <c r="I36418"/>
      <c r="J36418"/>
    </row>
    <row r="36419" spans="9:10" x14ac:dyDescent="0.25">
      <c r="I36419"/>
      <c r="J36419"/>
    </row>
    <row r="36420" spans="9:10" x14ac:dyDescent="0.25">
      <c r="I36420"/>
      <c r="J36420"/>
    </row>
    <row r="36421" spans="9:10" x14ac:dyDescent="0.25">
      <c r="I36421"/>
      <c r="J36421"/>
    </row>
    <row r="36422" spans="9:10" x14ac:dyDescent="0.25">
      <c r="I36422"/>
      <c r="J36422"/>
    </row>
    <row r="36423" spans="9:10" x14ac:dyDescent="0.25">
      <c r="I36423"/>
      <c r="J36423"/>
    </row>
    <row r="36424" spans="9:10" x14ac:dyDescent="0.25">
      <c r="I36424"/>
      <c r="J36424"/>
    </row>
    <row r="36425" spans="9:10" x14ac:dyDescent="0.25">
      <c r="I36425"/>
      <c r="J36425"/>
    </row>
    <row r="36426" spans="9:10" x14ac:dyDescent="0.25">
      <c r="I36426"/>
      <c r="J36426"/>
    </row>
    <row r="36427" spans="9:10" x14ac:dyDescent="0.25">
      <c r="I36427"/>
      <c r="J36427"/>
    </row>
    <row r="36428" spans="9:10" x14ac:dyDescent="0.25">
      <c r="I36428"/>
      <c r="J36428"/>
    </row>
    <row r="36429" spans="9:10" x14ac:dyDescent="0.25">
      <c r="I36429"/>
      <c r="J36429"/>
    </row>
    <row r="36430" spans="9:10" x14ac:dyDescent="0.25">
      <c r="I36430"/>
      <c r="J36430"/>
    </row>
    <row r="36431" spans="9:10" x14ac:dyDescent="0.25">
      <c r="I36431"/>
      <c r="J36431"/>
    </row>
    <row r="36432" spans="9:10" x14ac:dyDescent="0.25">
      <c r="I36432"/>
      <c r="J36432"/>
    </row>
    <row r="36433" spans="9:10" x14ac:dyDescent="0.25">
      <c r="I36433"/>
      <c r="J36433"/>
    </row>
    <row r="36434" spans="9:10" x14ac:dyDescent="0.25">
      <c r="I36434"/>
      <c r="J36434"/>
    </row>
    <row r="36435" spans="9:10" x14ac:dyDescent="0.25">
      <c r="I36435"/>
      <c r="J36435"/>
    </row>
    <row r="36436" spans="9:10" x14ac:dyDescent="0.25">
      <c r="I36436"/>
      <c r="J36436"/>
    </row>
    <row r="36437" spans="9:10" x14ac:dyDescent="0.25">
      <c r="I36437"/>
      <c r="J36437"/>
    </row>
    <row r="36438" spans="9:10" x14ac:dyDescent="0.25">
      <c r="I36438"/>
      <c r="J36438"/>
    </row>
    <row r="36439" spans="9:10" x14ac:dyDescent="0.25">
      <c r="I36439"/>
      <c r="J36439"/>
    </row>
    <row r="36440" spans="9:10" x14ac:dyDescent="0.25">
      <c r="I36440"/>
      <c r="J36440"/>
    </row>
    <row r="36441" spans="9:10" x14ac:dyDescent="0.25">
      <c r="I36441"/>
      <c r="J36441"/>
    </row>
    <row r="36442" spans="9:10" x14ac:dyDescent="0.25">
      <c r="I36442"/>
      <c r="J36442"/>
    </row>
    <row r="36443" spans="9:10" x14ac:dyDescent="0.25">
      <c r="I36443"/>
      <c r="J36443"/>
    </row>
    <row r="36444" spans="9:10" x14ac:dyDescent="0.25">
      <c r="I36444"/>
      <c r="J36444"/>
    </row>
    <row r="36445" spans="9:10" x14ac:dyDescent="0.25">
      <c r="I36445"/>
      <c r="J36445"/>
    </row>
    <row r="36446" spans="9:10" x14ac:dyDescent="0.25">
      <c r="I36446"/>
      <c r="J36446"/>
    </row>
    <row r="36447" spans="9:10" x14ac:dyDescent="0.25">
      <c r="I36447"/>
      <c r="J36447"/>
    </row>
    <row r="36448" spans="9:10" x14ac:dyDescent="0.25">
      <c r="I36448"/>
      <c r="J36448"/>
    </row>
    <row r="36449" spans="9:10" x14ac:dyDescent="0.25">
      <c r="I36449"/>
      <c r="J36449"/>
    </row>
    <row r="36450" spans="9:10" x14ac:dyDescent="0.25">
      <c r="I36450"/>
      <c r="J36450"/>
    </row>
    <row r="36451" spans="9:10" x14ac:dyDescent="0.25">
      <c r="I36451"/>
      <c r="J36451"/>
    </row>
    <row r="36452" spans="9:10" x14ac:dyDescent="0.25">
      <c r="I36452"/>
      <c r="J36452"/>
    </row>
    <row r="36453" spans="9:10" x14ac:dyDescent="0.25">
      <c r="I36453"/>
      <c r="J36453"/>
    </row>
    <row r="36454" spans="9:10" x14ac:dyDescent="0.25">
      <c r="I36454"/>
      <c r="J36454"/>
    </row>
    <row r="36455" spans="9:10" x14ac:dyDescent="0.25">
      <c r="I36455"/>
      <c r="J36455"/>
    </row>
    <row r="36456" spans="9:10" x14ac:dyDescent="0.25">
      <c r="I36456"/>
      <c r="J36456"/>
    </row>
    <row r="36457" spans="9:10" x14ac:dyDescent="0.25">
      <c r="I36457"/>
      <c r="J36457"/>
    </row>
    <row r="36458" spans="9:10" x14ac:dyDescent="0.25">
      <c r="I36458"/>
      <c r="J36458"/>
    </row>
    <row r="36459" spans="9:10" x14ac:dyDescent="0.25">
      <c r="I36459"/>
      <c r="J36459"/>
    </row>
    <row r="36460" spans="9:10" x14ac:dyDescent="0.25">
      <c r="I36460"/>
      <c r="J36460"/>
    </row>
    <row r="36461" spans="9:10" x14ac:dyDescent="0.25">
      <c r="I36461"/>
      <c r="J36461"/>
    </row>
    <row r="36462" spans="9:10" x14ac:dyDescent="0.25">
      <c r="I36462"/>
      <c r="J36462"/>
    </row>
    <row r="36463" spans="9:10" x14ac:dyDescent="0.25">
      <c r="I36463"/>
      <c r="J36463"/>
    </row>
    <row r="36464" spans="9:10" x14ac:dyDescent="0.25">
      <c r="I36464"/>
      <c r="J36464"/>
    </row>
    <row r="36465" spans="9:10" x14ac:dyDescent="0.25">
      <c r="I36465"/>
      <c r="J36465"/>
    </row>
    <row r="36466" spans="9:10" x14ac:dyDescent="0.25">
      <c r="I36466"/>
      <c r="J36466"/>
    </row>
    <row r="36467" spans="9:10" x14ac:dyDescent="0.25">
      <c r="I36467"/>
      <c r="J36467"/>
    </row>
    <row r="36468" spans="9:10" x14ac:dyDescent="0.25">
      <c r="I36468"/>
      <c r="J36468"/>
    </row>
    <row r="36469" spans="9:10" x14ac:dyDescent="0.25">
      <c r="I36469"/>
      <c r="J36469"/>
    </row>
    <row r="36470" spans="9:10" x14ac:dyDescent="0.25">
      <c r="I36470"/>
      <c r="J36470"/>
    </row>
    <row r="36471" spans="9:10" x14ac:dyDescent="0.25">
      <c r="I36471"/>
      <c r="J36471"/>
    </row>
    <row r="36472" spans="9:10" x14ac:dyDescent="0.25">
      <c r="I36472"/>
      <c r="J36472"/>
    </row>
    <row r="36473" spans="9:10" x14ac:dyDescent="0.25">
      <c r="I36473"/>
      <c r="J36473"/>
    </row>
    <row r="36474" spans="9:10" x14ac:dyDescent="0.25">
      <c r="I36474"/>
      <c r="J36474"/>
    </row>
    <row r="36475" spans="9:10" x14ac:dyDescent="0.25">
      <c r="I36475"/>
      <c r="J36475"/>
    </row>
    <row r="36476" spans="9:10" x14ac:dyDescent="0.25">
      <c r="I36476"/>
      <c r="J36476"/>
    </row>
    <row r="36477" spans="9:10" x14ac:dyDescent="0.25">
      <c r="I36477"/>
      <c r="J36477"/>
    </row>
    <row r="36478" spans="9:10" x14ac:dyDescent="0.25">
      <c r="I36478"/>
      <c r="J36478"/>
    </row>
    <row r="36479" spans="9:10" x14ac:dyDescent="0.25">
      <c r="I36479"/>
      <c r="J36479"/>
    </row>
    <row r="36480" spans="9:10" x14ac:dyDescent="0.25">
      <c r="I36480"/>
      <c r="J36480"/>
    </row>
    <row r="36481" spans="9:10" x14ac:dyDescent="0.25">
      <c r="I36481"/>
      <c r="J36481"/>
    </row>
    <row r="36482" spans="9:10" x14ac:dyDescent="0.25">
      <c r="I36482"/>
      <c r="J36482"/>
    </row>
    <row r="36483" spans="9:10" x14ac:dyDescent="0.25">
      <c r="I36483"/>
      <c r="J36483"/>
    </row>
    <row r="36484" spans="9:10" x14ac:dyDescent="0.25">
      <c r="I36484"/>
      <c r="J36484"/>
    </row>
    <row r="36485" spans="9:10" x14ac:dyDescent="0.25">
      <c r="I36485"/>
      <c r="J36485"/>
    </row>
    <row r="36486" spans="9:10" x14ac:dyDescent="0.25">
      <c r="I36486"/>
      <c r="J36486"/>
    </row>
    <row r="36487" spans="9:10" x14ac:dyDescent="0.25">
      <c r="I36487"/>
      <c r="J36487"/>
    </row>
    <row r="36488" spans="9:10" x14ac:dyDescent="0.25">
      <c r="I36488"/>
      <c r="J36488"/>
    </row>
    <row r="36489" spans="9:10" x14ac:dyDescent="0.25">
      <c r="I36489"/>
      <c r="J36489"/>
    </row>
    <row r="36490" spans="9:10" x14ac:dyDescent="0.25">
      <c r="I36490"/>
      <c r="J36490"/>
    </row>
    <row r="36491" spans="9:10" x14ac:dyDescent="0.25">
      <c r="I36491"/>
      <c r="J36491"/>
    </row>
    <row r="36492" spans="9:10" x14ac:dyDescent="0.25">
      <c r="I36492"/>
      <c r="J36492"/>
    </row>
    <row r="36493" spans="9:10" x14ac:dyDescent="0.25">
      <c r="I36493"/>
      <c r="J36493"/>
    </row>
    <row r="36494" spans="9:10" x14ac:dyDescent="0.25">
      <c r="I36494"/>
      <c r="J36494"/>
    </row>
    <row r="36495" spans="9:10" x14ac:dyDescent="0.25">
      <c r="I36495"/>
      <c r="J36495"/>
    </row>
    <row r="36496" spans="9:10" x14ac:dyDescent="0.25">
      <c r="I36496"/>
      <c r="J36496"/>
    </row>
    <row r="36497" spans="9:10" x14ac:dyDescent="0.25">
      <c r="I36497"/>
      <c r="J36497"/>
    </row>
    <row r="36498" spans="9:10" x14ac:dyDescent="0.25">
      <c r="I36498"/>
      <c r="J36498"/>
    </row>
    <row r="36499" spans="9:10" x14ac:dyDescent="0.25">
      <c r="I36499"/>
      <c r="J36499"/>
    </row>
    <row r="36500" spans="9:10" x14ac:dyDescent="0.25">
      <c r="I36500"/>
      <c r="J36500"/>
    </row>
    <row r="36501" spans="9:10" x14ac:dyDescent="0.25">
      <c r="I36501"/>
      <c r="J36501"/>
    </row>
    <row r="36502" spans="9:10" x14ac:dyDescent="0.25">
      <c r="I36502"/>
      <c r="J36502"/>
    </row>
    <row r="36503" spans="9:10" x14ac:dyDescent="0.25">
      <c r="I36503"/>
      <c r="J36503"/>
    </row>
    <row r="36504" spans="9:10" x14ac:dyDescent="0.25">
      <c r="I36504"/>
      <c r="J36504"/>
    </row>
    <row r="36505" spans="9:10" x14ac:dyDescent="0.25">
      <c r="I36505"/>
      <c r="J36505"/>
    </row>
    <row r="36506" spans="9:10" x14ac:dyDescent="0.25">
      <c r="I36506"/>
      <c r="J36506"/>
    </row>
    <row r="36507" spans="9:10" x14ac:dyDescent="0.25">
      <c r="I36507"/>
      <c r="J36507"/>
    </row>
    <row r="36508" spans="9:10" x14ac:dyDescent="0.25">
      <c r="I36508"/>
      <c r="J36508"/>
    </row>
    <row r="36509" spans="9:10" x14ac:dyDescent="0.25">
      <c r="I36509"/>
      <c r="J36509"/>
    </row>
    <row r="36510" spans="9:10" x14ac:dyDescent="0.25">
      <c r="I36510"/>
      <c r="J36510"/>
    </row>
    <row r="36511" spans="9:10" x14ac:dyDescent="0.25">
      <c r="I36511"/>
      <c r="J36511"/>
    </row>
    <row r="36512" spans="9:10" x14ac:dyDescent="0.25">
      <c r="I36512"/>
      <c r="J36512"/>
    </row>
    <row r="36513" spans="9:10" x14ac:dyDescent="0.25">
      <c r="I36513"/>
      <c r="J36513"/>
    </row>
    <row r="36514" spans="9:10" x14ac:dyDescent="0.25">
      <c r="I36514"/>
      <c r="J36514"/>
    </row>
    <row r="36515" spans="9:10" x14ac:dyDescent="0.25">
      <c r="I36515"/>
      <c r="J36515"/>
    </row>
    <row r="36516" spans="9:10" x14ac:dyDescent="0.25">
      <c r="I36516"/>
      <c r="J36516"/>
    </row>
    <row r="36517" spans="9:10" x14ac:dyDescent="0.25">
      <c r="I36517"/>
      <c r="J36517"/>
    </row>
    <row r="36518" spans="9:10" x14ac:dyDescent="0.25">
      <c r="I36518"/>
      <c r="J36518"/>
    </row>
    <row r="36519" spans="9:10" x14ac:dyDescent="0.25">
      <c r="I36519"/>
      <c r="J36519"/>
    </row>
    <row r="36520" spans="9:10" x14ac:dyDescent="0.25">
      <c r="I36520"/>
      <c r="J36520"/>
    </row>
    <row r="36521" spans="9:10" x14ac:dyDescent="0.25">
      <c r="I36521"/>
      <c r="J36521"/>
    </row>
    <row r="36522" spans="9:10" x14ac:dyDescent="0.25">
      <c r="I36522"/>
      <c r="J36522"/>
    </row>
    <row r="36523" spans="9:10" x14ac:dyDescent="0.25">
      <c r="I36523"/>
      <c r="J36523"/>
    </row>
    <row r="36524" spans="9:10" x14ac:dyDescent="0.25">
      <c r="I36524"/>
      <c r="J36524"/>
    </row>
    <row r="36525" spans="9:10" x14ac:dyDescent="0.25">
      <c r="I36525"/>
      <c r="J36525"/>
    </row>
    <row r="36526" spans="9:10" x14ac:dyDescent="0.25">
      <c r="I36526"/>
      <c r="J36526"/>
    </row>
    <row r="36527" spans="9:10" x14ac:dyDescent="0.25">
      <c r="I36527"/>
      <c r="J36527"/>
    </row>
    <row r="36528" spans="9:10" x14ac:dyDescent="0.25">
      <c r="I36528"/>
      <c r="J36528"/>
    </row>
    <row r="36529" spans="9:10" x14ac:dyDescent="0.25">
      <c r="I36529"/>
      <c r="J36529"/>
    </row>
    <row r="36530" spans="9:10" x14ac:dyDescent="0.25">
      <c r="I36530"/>
      <c r="J36530"/>
    </row>
    <row r="36531" spans="9:10" x14ac:dyDescent="0.25">
      <c r="I36531"/>
      <c r="J36531"/>
    </row>
    <row r="36532" spans="9:10" x14ac:dyDescent="0.25">
      <c r="I36532"/>
      <c r="J36532"/>
    </row>
    <row r="36533" spans="9:10" x14ac:dyDescent="0.25">
      <c r="I36533"/>
      <c r="J36533"/>
    </row>
    <row r="36534" spans="9:10" x14ac:dyDescent="0.25">
      <c r="I36534"/>
      <c r="J36534"/>
    </row>
    <row r="36535" spans="9:10" x14ac:dyDescent="0.25">
      <c r="I36535"/>
      <c r="J36535"/>
    </row>
    <row r="36536" spans="9:10" x14ac:dyDescent="0.25">
      <c r="I36536"/>
      <c r="J36536"/>
    </row>
    <row r="36537" spans="9:10" x14ac:dyDescent="0.25">
      <c r="I36537"/>
      <c r="J36537"/>
    </row>
    <row r="36538" spans="9:10" x14ac:dyDescent="0.25">
      <c r="I36538"/>
      <c r="J36538"/>
    </row>
    <row r="36539" spans="9:10" x14ac:dyDescent="0.25">
      <c r="I36539"/>
      <c r="J36539"/>
    </row>
    <row r="36540" spans="9:10" x14ac:dyDescent="0.25">
      <c r="I36540"/>
      <c r="J36540"/>
    </row>
    <row r="36541" spans="9:10" x14ac:dyDescent="0.25">
      <c r="I36541"/>
      <c r="J36541"/>
    </row>
    <row r="36542" spans="9:10" x14ac:dyDescent="0.25">
      <c r="I36542"/>
      <c r="J36542"/>
    </row>
    <row r="36543" spans="9:10" x14ac:dyDescent="0.25">
      <c r="I36543"/>
      <c r="J36543"/>
    </row>
    <row r="36544" spans="9:10" x14ac:dyDescent="0.25">
      <c r="I36544"/>
      <c r="J36544"/>
    </row>
    <row r="36545" spans="9:10" x14ac:dyDescent="0.25">
      <c r="I36545"/>
      <c r="J36545"/>
    </row>
    <row r="36546" spans="9:10" x14ac:dyDescent="0.25">
      <c r="I36546"/>
      <c r="J36546"/>
    </row>
    <row r="36547" spans="9:10" x14ac:dyDescent="0.25">
      <c r="I36547"/>
      <c r="J36547"/>
    </row>
    <row r="36548" spans="9:10" x14ac:dyDescent="0.25">
      <c r="I36548"/>
      <c r="J36548"/>
    </row>
    <row r="36549" spans="9:10" x14ac:dyDescent="0.25">
      <c r="I36549"/>
      <c r="J36549"/>
    </row>
    <row r="36550" spans="9:10" x14ac:dyDescent="0.25">
      <c r="I36550"/>
      <c r="J36550"/>
    </row>
    <row r="36551" spans="9:10" x14ac:dyDescent="0.25">
      <c r="I36551"/>
      <c r="J36551"/>
    </row>
    <row r="36552" spans="9:10" x14ac:dyDescent="0.25">
      <c r="I36552"/>
      <c r="J36552"/>
    </row>
    <row r="36553" spans="9:10" x14ac:dyDescent="0.25">
      <c r="I36553"/>
      <c r="J36553"/>
    </row>
    <row r="36554" spans="9:10" x14ac:dyDescent="0.25">
      <c r="I36554"/>
      <c r="J36554"/>
    </row>
    <row r="36555" spans="9:10" x14ac:dyDescent="0.25">
      <c r="I36555"/>
      <c r="J36555"/>
    </row>
    <row r="36556" spans="9:10" x14ac:dyDescent="0.25">
      <c r="I36556"/>
      <c r="J36556"/>
    </row>
    <row r="36557" spans="9:10" x14ac:dyDescent="0.25">
      <c r="I36557"/>
      <c r="J36557"/>
    </row>
    <row r="36558" spans="9:10" x14ac:dyDescent="0.25">
      <c r="I36558"/>
      <c r="J36558"/>
    </row>
    <row r="36559" spans="9:10" x14ac:dyDescent="0.25">
      <c r="I36559"/>
      <c r="J36559"/>
    </row>
    <row r="36560" spans="9:10" x14ac:dyDescent="0.25">
      <c r="I36560"/>
      <c r="J36560"/>
    </row>
    <row r="36561" spans="9:10" x14ac:dyDescent="0.25">
      <c r="I36561"/>
      <c r="J36561"/>
    </row>
    <row r="36562" spans="9:10" x14ac:dyDescent="0.25">
      <c r="I36562"/>
      <c r="J36562"/>
    </row>
    <row r="36563" spans="9:10" x14ac:dyDescent="0.25">
      <c r="I36563"/>
      <c r="J36563"/>
    </row>
    <row r="36564" spans="9:10" x14ac:dyDescent="0.25">
      <c r="I36564"/>
      <c r="J36564"/>
    </row>
    <row r="36565" spans="9:10" x14ac:dyDescent="0.25">
      <c r="I36565"/>
      <c r="J36565"/>
    </row>
    <row r="36566" spans="9:10" x14ac:dyDescent="0.25">
      <c r="I36566"/>
      <c r="J36566"/>
    </row>
    <row r="36567" spans="9:10" x14ac:dyDescent="0.25">
      <c r="I36567"/>
      <c r="J36567"/>
    </row>
    <row r="36568" spans="9:10" x14ac:dyDescent="0.25">
      <c r="I36568"/>
      <c r="J36568"/>
    </row>
    <row r="36569" spans="9:10" x14ac:dyDescent="0.25">
      <c r="I36569"/>
      <c r="J36569"/>
    </row>
    <row r="36570" spans="9:10" x14ac:dyDescent="0.25">
      <c r="I36570"/>
      <c r="J36570"/>
    </row>
    <row r="36571" spans="9:10" x14ac:dyDescent="0.25">
      <c r="I36571"/>
      <c r="J36571"/>
    </row>
    <row r="36572" spans="9:10" x14ac:dyDescent="0.25">
      <c r="I36572"/>
      <c r="J36572"/>
    </row>
    <row r="36573" spans="9:10" x14ac:dyDescent="0.25">
      <c r="I36573"/>
      <c r="J36573"/>
    </row>
    <row r="36574" spans="9:10" x14ac:dyDescent="0.25">
      <c r="I36574"/>
      <c r="J36574"/>
    </row>
    <row r="36575" spans="9:10" x14ac:dyDescent="0.25">
      <c r="I36575"/>
      <c r="J36575"/>
    </row>
    <row r="36576" spans="9:10" x14ac:dyDescent="0.25">
      <c r="I36576"/>
      <c r="J36576"/>
    </row>
    <row r="36577" spans="9:10" x14ac:dyDescent="0.25">
      <c r="I36577"/>
      <c r="J36577"/>
    </row>
    <row r="36578" spans="9:10" x14ac:dyDescent="0.25">
      <c r="I36578"/>
      <c r="J36578"/>
    </row>
    <row r="36579" spans="9:10" x14ac:dyDescent="0.25">
      <c r="I36579"/>
      <c r="J36579"/>
    </row>
    <row r="36580" spans="9:10" x14ac:dyDescent="0.25">
      <c r="I36580"/>
      <c r="J36580"/>
    </row>
    <row r="36581" spans="9:10" x14ac:dyDescent="0.25">
      <c r="I36581"/>
      <c r="J36581"/>
    </row>
    <row r="36582" spans="9:10" x14ac:dyDescent="0.25">
      <c r="I36582"/>
      <c r="J36582"/>
    </row>
    <row r="36583" spans="9:10" x14ac:dyDescent="0.25">
      <c r="I36583"/>
      <c r="J36583"/>
    </row>
    <row r="36584" spans="9:10" x14ac:dyDescent="0.25">
      <c r="I36584"/>
      <c r="J36584"/>
    </row>
    <row r="36585" spans="9:10" x14ac:dyDescent="0.25">
      <c r="I36585"/>
      <c r="J36585"/>
    </row>
    <row r="36586" spans="9:10" x14ac:dyDescent="0.25">
      <c r="I36586"/>
      <c r="J36586"/>
    </row>
    <row r="36587" spans="9:10" x14ac:dyDescent="0.25">
      <c r="I36587"/>
      <c r="J36587"/>
    </row>
    <row r="36588" spans="9:10" x14ac:dyDescent="0.25">
      <c r="I36588"/>
      <c r="J36588"/>
    </row>
    <row r="36589" spans="9:10" x14ac:dyDescent="0.25">
      <c r="I36589"/>
      <c r="J36589"/>
    </row>
    <row r="36590" spans="9:10" x14ac:dyDescent="0.25">
      <c r="I36590"/>
      <c r="J36590"/>
    </row>
    <row r="36591" spans="9:10" x14ac:dyDescent="0.25">
      <c r="I36591"/>
      <c r="J36591"/>
    </row>
    <row r="36592" spans="9:10" x14ac:dyDescent="0.25">
      <c r="I36592"/>
      <c r="J36592"/>
    </row>
    <row r="36593" spans="9:10" x14ac:dyDescent="0.25">
      <c r="I36593"/>
      <c r="J36593"/>
    </row>
    <row r="36594" spans="9:10" x14ac:dyDescent="0.25">
      <c r="I36594"/>
      <c r="J36594"/>
    </row>
    <row r="36595" spans="9:10" x14ac:dyDescent="0.25">
      <c r="I36595"/>
      <c r="J36595"/>
    </row>
    <row r="36596" spans="9:10" x14ac:dyDescent="0.25">
      <c r="I36596"/>
      <c r="J36596"/>
    </row>
    <row r="36597" spans="9:10" x14ac:dyDescent="0.25">
      <c r="I36597"/>
      <c r="J36597"/>
    </row>
    <row r="36598" spans="9:10" x14ac:dyDescent="0.25">
      <c r="I36598"/>
      <c r="J36598"/>
    </row>
    <row r="36599" spans="9:10" x14ac:dyDescent="0.25">
      <c r="I36599"/>
      <c r="J36599"/>
    </row>
    <row r="36600" spans="9:10" x14ac:dyDescent="0.25">
      <c r="I36600"/>
      <c r="J36600"/>
    </row>
    <row r="36601" spans="9:10" x14ac:dyDescent="0.25">
      <c r="I36601"/>
      <c r="J36601"/>
    </row>
    <row r="36602" spans="9:10" x14ac:dyDescent="0.25">
      <c r="I36602"/>
      <c r="J36602"/>
    </row>
    <row r="36603" spans="9:10" x14ac:dyDescent="0.25">
      <c r="I36603"/>
      <c r="J36603"/>
    </row>
    <row r="36604" spans="9:10" x14ac:dyDescent="0.25">
      <c r="I36604"/>
      <c r="J36604"/>
    </row>
    <row r="36605" spans="9:10" x14ac:dyDescent="0.25">
      <c r="I36605"/>
      <c r="J36605"/>
    </row>
    <row r="36606" spans="9:10" x14ac:dyDescent="0.25">
      <c r="I36606"/>
      <c r="J36606"/>
    </row>
    <row r="36607" spans="9:10" x14ac:dyDescent="0.25">
      <c r="I36607"/>
      <c r="J36607"/>
    </row>
    <row r="36608" spans="9:10" x14ac:dyDescent="0.25">
      <c r="I36608"/>
      <c r="J36608"/>
    </row>
    <row r="36609" spans="9:10" x14ac:dyDescent="0.25">
      <c r="I36609"/>
      <c r="J36609"/>
    </row>
    <row r="36610" spans="9:10" x14ac:dyDescent="0.25">
      <c r="I36610"/>
      <c r="J36610"/>
    </row>
    <row r="36611" spans="9:10" x14ac:dyDescent="0.25">
      <c r="I36611"/>
      <c r="J36611"/>
    </row>
    <row r="36612" spans="9:10" x14ac:dyDescent="0.25">
      <c r="I36612"/>
      <c r="J36612"/>
    </row>
    <row r="36613" spans="9:10" x14ac:dyDescent="0.25">
      <c r="I36613"/>
      <c r="J36613"/>
    </row>
    <row r="36614" spans="9:10" x14ac:dyDescent="0.25">
      <c r="I36614"/>
      <c r="J36614"/>
    </row>
    <row r="36615" spans="9:10" x14ac:dyDescent="0.25">
      <c r="I36615"/>
      <c r="J36615"/>
    </row>
    <row r="36616" spans="9:10" x14ac:dyDescent="0.25">
      <c r="I36616"/>
      <c r="J36616"/>
    </row>
    <row r="36617" spans="9:10" x14ac:dyDescent="0.25">
      <c r="I36617"/>
      <c r="J36617"/>
    </row>
    <row r="36618" spans="9:10" x14ac:dyDescent="0.25">
      <c r="I36618"/>
      <c r="J36618"/>
    </row>
    <row r="36619" spans="9:10" x14ac:dyDescent="0.25">
      <c r="I36619"/>
      <c r="J36619"/>
    </row>
    <row r="36620" spans="9:10" x14ac:dyDescent="0.25">
      <c r="I36620"/>
      <c r="J36620"/>
    </row>
    <row r="36621" spans="9:10" x14ac:dyDescent="0.25">
      <c r="I36621"/>
      <c r="J36621"/>
    </row>
    <row r="36622" spans="9:10" x14ac:dyDescent="0.25">
      <c r="I36622"/>
      <c r="J36622"/>
    </row>
    <row r="36623" spans="9:10" x14ac:dyDescent="0.25">
      <c r="I36623"/>
      <c r="J36623"/>
    </row>
    <row r="36624" spans="9:10" x14ac:dyDescent="0.25">
      <c r="I36624"/>
      <c r="J36624"/>
    </row>
    <row r="36625" spans="9:10" x14ac:dyDescent="0.25">
      <c r="I36625"/>
      <c r="J36625"/>
    </row>
    <row r="36626" spans="9:10" x14ac:dyDescent="0.25">
      <c r="I36626"/>
      <c r="J36626"/>
    </row>
    <row r="36627" spans="9:10" x14ac:dyDescent="0.25">
      <c r="I36627"/>
      <c r="J36627"/>
    </row>
    <row r="36628" spans="9:10" x14ac:dyDescent="0.25">
      <c r="I36628"/>
      <c r="J36628"/>
    </row>
    <row r="36629" spans="9:10" x14ac:dyDescent="0.25">
      <c r="I36629"/>
      <c r="J36629"/>
    </row>
    <row r="36630" spans="9:10" x14ac:dyDescent="0.25">
      <c r="I36630"/>
      <c r="J36630"/>
    </row>
    <row r="36631" spans="9:10" x14ac:dyDescent="0.25">
      <c r="I36631"/>
      <c r="J36631"/>
    </row>
    <row r="36632" spans="9:10" x14ac:dyDescent="0.25">
      <c r="I36632"/>
      <c r="J36632"/>
    </row>
    <row r="36633" spans="9:10" x14ac:dyDescent="0.25">
      <c r="I36633"/>
      <c r="J36633"/>
    </row>
    <row r="36634" spans="9:10" x14ac:dyDescent="0.25">
      <c r="I36634"/>
      <c r="J36634"/>
    </row>
    <row r="36635" spans="9:10" x14ac:dyDescent="0.25">
      <c r="I36635"/>
      <c r="J36635"/>
    </row>
    <row r="36636" spans="9:10" x14ac:dyDescent="0.25">
      <c r="I36636"/>
      <c r="J36636"/>
    </row>
    <row r="36637" spans="9:10" x14ac:dyDescent="0.25">
      <c r="I36637"/>
      <c r="J36637"/>
    </row>
    <row r="36638" spans="9:10" x14ac:dyDescent="0.25">
      <c r="I36638"/>
      <c r="J36638"/>
    </row>
    <row r="36639" spans="9:10" x14ac:dyDescent="0.25">
      <c r="I36639"/>
      <c r="J36639"/>
    </row>
    <row r="36640" spans="9:10" x14ac:dyDescent="0.25">
      <c r="I36640"/>
      <c r="J36640"/>
    </row>
    <row r="36641" spans="9:10" x14ac:dyDescent="0.25">
      <c r="I36641"/>
      <c r="J36641"/>
    </row>
    <row r="36642" spans="9:10" x14ac:dyDescent="0.25">
      <c r="I36642"/>
      <c r="J36642"/>
    </row>
    <row r="36643" spans="9:10" x14ac:dyDescent="0.25">
      <c r="I36643"/>
      <c r="J36643"/>
    </row>
    <row r="36644" spans="9:10" x14ac:dyDescent="0.25">
      <c r="I36644"/>
      <c r="J36644"/>
    </row>
    <row r="36645" spans="9:10" x14ac:dyDescent="0.25">
      <c r="I36645"/>
      <c r="J36645"/>
    </row>
    <row r="36646" spans="9:10" x14ac:dyDescent="0.25">
      <c r="I36646"/>
      <c r="J36646"/>
    </row>
    <row r="36647" spans="9:10" x14ac:dyDescent="0.25">
      <c r="I36647"/>
      <c r="J36647"/>
    </row>
    <row r="36648" spans="9:10" x14ac:dyDescent="0.25">
      <c r="I36648"/>
      <c r="J36648"/>
    </row>
    <row r="36649" spans="9:10" x14ac:dyDescent="0.25">
      <c r="I36649"/>
      <c r="J36649"/>
    </row>
    <row r="36650" spans="9:10" x14ac:dyDescent="0.25">
      <c r="I36650"/>
      <c r="J36650"/>
    </row>
    <row r="36651" spans="9:10" x14ac:dyDescent="0.25">
      <c r="I36651"/>
      <c r="J36651"/>
    </row>
    <row r="36652" spans="9:10" x14ac:dyDescent="0.25">
      <c r="I36652"/>
      <c r="J36652"/>
    </row>
    <row r="36653" spans="9:10" x14ac:dyDescent="0.25">
      <c r="I36653"/>
      <c r="J36653"/>
    </row>
    <row r="36654" spans="9:10" x14ac:dyDescent="0.25">
      <c r="I36654"/>
      <c r="J36654"/>
    </row>
    <row r="36655" spans="9:10" x14ac:dyDescent="0.25">
      <c r="I36655"/>
      <c r="J36655"/>
    </row>
    <row r="36656" spans="9:10" x14ac:dyDescent="0.25">
      <c r="I36656"/>
      <c r="J36656"/>
    </row>
    <row r="36657" spans="9:10" x14ac:dyDescent="0.25">
      <c r="I36657"/>
      <c r="J36657"/>
    </row>
    <row r="36658" spans="9:10" x14ac:dyDescent="0.25">
      <c r="I36658"/>
      <c r="J36658"/>
    </row>
    <row r="36659" spans="9:10" x14ac:dyDescent="0.25">
      <c r="I36659"/>
      <c r="J36659"/>
    </row>
    <row r="36660" spans="9:10" x14ac:dyDescent="0.25">
      <c r="I36660"/>
      <c r="J36660"/>
    </row>
    <row r="36661" spans="9:10" x14ac:dyDescent="0.25">
      <c r="I36661"/>
      <c r="J36661"/>
    </row>
    <row r="36662" spans="9:10" x14ac:dyDescent="0.25">
      <c r="I36662"/>
      <c r="J36662"/>
    </row>
    <row r="36663" spans="9:10" x14ac:dyDescent="0.25">
      <c r="I36663"/>
      <c r="J36663"/>
    </row>
    <row r="36664" spans="9:10" x14ac:dyDescent="0.25">
      <c r="I36664"/>
      <c r="J36664"/>
    </row>
    <row r="36665" spans="9:10" x14ac:dyDescent="0.25">
      <c r="I36665"/>
      <c r="J36665"/>
    </row>
    <row r="36666" spans="9:10" x14ac:dyDescent="0.25">
      <c r="I36666"/>
      <c r="J36666"/>
    </row>
    <row r="36667" spans="9:10" x14ac:dyDescent="0.25">
      <c r="I36667"/>
      <c r="J36667"/>
    </row>
    <row r="36668" spans="9:10" x14ac:dyDescent="0.25">
      <c r="I36668"/>
      <c r="J36668"/>
    </row>
    <row r="36669" spans="9:10" x14ac:dyDescent="0.25">
      <c r="I36669"/>
      <c r="J36669"/>
    </row>
    <row r="36670" spans="9:10" x14ac:dyDescent="0.25">
      <c r="I36670"/>
      <c r="J36670"/>
    </row>
    <row r="36671" spans="9:10" x14ac:dyDescent="0.25">
      <c r="I36671"/>
      <c r="J36671"/>
    </row>
    <row r="36672" spans="9:10" x14ac:dyDescent="0.25">
      <c r="I36672"/>
      <c r="J36672"/>
    </row>
    <row r="36673" spans="9:10" x14ac:dyDescent="0.25">
      <c r="I36673"/>
      <c r="J36673"/>
    </row>
    <row r="36674" spans="9:10" x14ac:dyDescent="0.25">
      <c r="I36674"/>
      <c r="J36674"/>
    </row>
    <row r="36675" spans="9:10" x14ac:dyDescent="0.25">
      <c r="I36675"/>
      <c r="J36675"/>
    </row>
    <row r="36676" spans="9:10" x14ac:dyDescent="0.25">
      <c r="I36676"/>
      <c r="J36676"/>
    </row>
    <row r="36677" spans="9:10" x14ac:dyDescent="0.25">
      <c r="I36677"/>
      <c r="J36677"/>
    </row>
    <row r="36678" spans="9:10" x14ac:dyDescent="0.25">
      <c r="I36678"/>
      <c r="J36678"/>
    </row>
    <row r="36679" spans="9:10" x14ac:dyDescent="0.25">
      <c r="I36679"/>
      <c r="J36679"/>
    </row>
    <row r="36680" spans="9:10" x14ac:dyDescent="0.25">
      <c r="I36680"/>
      <c r="J36680"/>
    </row>
    <row r="36681" spans="9:10" x14ac:dyDescent="0.25">
      <c r="I36681"/>
      <c r="J36681"/>
    </row>
    <row r="36682" spans="9:10" x14ac:dyDescent="0.25">
      <c r="I36682"/>
      <c r="J36682"/>
    </row>
    <row r="36683" spans="9:10" x14ac:dyDescent="0.25">
      <c r="I36683"/>
      <c r="J36683"/>
    </row>
    <row r="36684" spans="9:10" x14ac:dyDescent="0.25">
      <c r="I36684"/>
      <c r="J36684"/>
    </row>
    <row r="36685" spans="9:10" x14ac:dyDescent="0.25">
      <c r="I36685"/>
      <c r="J36685"/>
    </row>
    <row r="36686" spans="9:10" x14ac:dyDescent="0.25">
      <c r="I36686"/>
      <c r="J36686"/>
    </row>
    <row r="36687" spans="9:10" x14ac:dyDescent="0.25">
      <c r="I36687"/>
      <c r="J36687"/>
    </row>
    <row r="36688" spans="9:10" x14ac:dyDescent="0.25">
      <c r="I36688"/>
      <c r="J36688"/>
    </row>
    <row r="36689" spans="9:10" x14ac:dyDescent="0.25">
      <c r="I36689"/>
      <c r="J36689"/>
    </row>
    <row r="36690" spans="9:10" x14ac:dyDescent="0.25">
      <c r="I36690"/>
      <c r="J36690"/>
    </row>
    <row r="36691" spans="9:10" x14ac:dyDescent="0.25">
      <c r="I36691"/>
      <c r="J36691"/>
    </row>
    <row r="36692" spans="9:10" x14ac:dyDescent="0.25">
      <c r="I36692"/>
      <c r="J36692"/>
    </row>
    <row r="36693" spans="9:10" x14ac:dyDescent="0.25">
      <c r="I36693"/>
      <c r="J36693"/>
    </row>
    <row r="36694" spans="9:10" x14ac:dyDescent="0.25">
      <c r="I36694"/>
      <c r="J36694"/>
    </row>
    <row r="36695" spans="9:10" x14ac:dyDescent="0.25">
      <c r="I36695"/>
      <c r="J36695"/>
    </row>
    <row r="36696" spans="9:10" x14ac:dyDescent="0.25">
      <c r="I36696"/>
      <c r="J36696"/>
    </row>
    <row r="36697" spans="9:10" x14ac:dyDescent="0.25">
      <c r="I36697"/>
      <c r="J36697"/>
    </row>
    <row r="36698" spans="9:10" x14ac:dyDescent="0.25">
      <c r="I36698"/>
      <c r="J36698"/>
    </row>
    <row r="36699" spans="9:10" x14ac:dyDescent="0.25">
      <c r="I36699"/>
      <c r="J36699"/>
    </row>
    <row r="36700" spans="9:10" x14ac:dyDescent="0.25">
      <c r="I36700"/>
      <c r="J36700"/>
    </row>
    <row r="36701" spans="9:10" x14ac:dyDescent="0.25">
      <c r="I36701"/>
      <c r="J36701"/>
    </row>
    <row r="36702" spans="9:10" x14ac:dyDescent="0.25">
      <c r="I36702"/>
      <c r="J36702"/>
    </row>
    <row r="36703" spans="9:10" x14ac:dyDescent="0.25">
      <c r="I36703"/>
      <c r="J36703"/>
    </row>
    <row r="36704" spans="9:10" x14ac:dyDescent="0.25">
      <c r="I36704"/>
      <c r="J36704"/>
    </row>
    <row r="36705" spans="9:10" x14ac:dyDescent="0.25">
      <c r="I36705"/>
      <c r="J36705"/>
    </row>
    <row r="36706" spans="9:10" x14ac:dyDescent="0.25">
      <c r="I36706"/>
      <c r="J36706"/>
    </row>
    <row r="36707" spans="9:10" x14ac:dyDescent="0.25">
      <c r="I36707"/>
      <c r="J36707"/>
    </row>
    <row r="36708" spans="9:10" x14ac:dyDescent="0.25">
      <c r="I36708"/>
      <c r="J36708"/>
    </row>
    <row r="36709" spans="9:10" x14ac:dyDescent="0.25">
      <c r="I36709"/>
      <c r="J36709"/>
    </row>
    <row r="36710" spans="9:10" x14ac:dyDescent="0.25">
      <c r="I36710"/>
      <c r="J36710"/>
    </row>
    <row r="36711" spans="9:10" x14ac:dyDescent="0.25">
      <c r="I36711"/>
      <c r="J36711"/>
    </row>
    <row r="36712" spans="9:10" x14ac:dyDescent="0.25">
      <c r="I36712"/>
      <c r="J36712"/>
    </row>
    <row r="36713" spans="9:10" x14ac:dyDescent="0.25">
      <c r="I36713"/>
      <c r="J36713"/>
    </row>
    <row r="36714" spans="9:10" x14ac:dyDescent="0.25">
      <c r="I36714"/>
      <c r="J36714"/>
    </row>
    <row r="36715" spans="9:10" x14ac:dyDescent="0.25">
      <c r="I36715"/>
      <c r="J36715"/>
    </row>
    <row r="36716" spans="9:10" x14ac:dyDescent="0.25">
      <c r="I36716"/>
      <c r="J36716"/>
    </row>
    <row r="36717" spans="9:10" x14ac:dyDescent="0.25">
      <c r="I36717"/>
      <c r="J36717"/>
    </row>
    <row r="36718" spans="9:10" x14ac:dyDescent="0.25">
      <c r="I36718"/>
      <c r="J36718"/>
    </row>
    <row r="36719" spans="9:10" x14ac:dyDescent="0.25">
      <c r="I36719"/>
      <c r="J36719"/>
    </row>
    <row r="36720" spans="9:10" x14ac:dyDescent="0.25">
      <c r="I36720"/>
      <c r="J36720"/>
    </row>
    <row r="36721" spans="9:10" x14ac:dyDescent="0.25">
      <c r="I36721"/>
      <c r="J36721"/>
    </row>
    <row r="36722" spans="9:10" x14ac:dyDescent="0.25">
      <c r="I36722"/>
      <c r="J36722"/>
    </row>
    <row r="36723" spans="9:10" x14ac:dyDescent="0.25">
      <c r="I36723"/>
      <c r="J36723"/>
    </row>
    <row r="36724" spans="9:10" x14ac:dyDescent="0.25">
      <c r="I36724"/>
      <c r="J36724"/>
    </row>
    <row r="36725" spans="9:10" x14ac:dyDescent="0.25">
      <c r="I36725"/>
      <c r="J36725"/>
    </row>
    <row r="36726" spans="9:10" x14ac:dyDescent="0.25">
      <c r="I36726"/>
      <c r="J36726"/>
    </row>
    <row r="36727" spans="9:10" x14ac:dyDescent="0.25">
      <c r="I36727"/>
      <c r="J36727"/>
    </row>
    <row r="36728" spans="9:10" x14ac:dyDescent="0.25">
      <c r="I36728"/>
      <c r="J36728"/>
    </row>
    <row r="36729" spans="9:10" x14ac:dyDescent="0.25">
      <c r="I36729"/>
      <c r="J36729"/>
    </row>
    <row r="36730" spans="9:10" x14ac:dyDescent="0.25">
      <c r="I36730"/>
      <c r="J36730"/>
    </row>
    <row r="36731" spans="9:10" x14ac:dyDescent="0.25">
      <c r="I36731"/>
      <c r="J36731"/>
    </row>
    <row r="36732" spans="9:10" x14ac:dyDescent="0.25">
      <c r="I36732"/>
      <c r="J36732"/>
    </row>
    <row r="36733" spans="9:10" x14ac:dyDescent="0.25">
      <c r="I36733"/>
      <c r="J36733"/>
    </row>
    <row r="36734" spans="9:10" x14ac:dyDescent="0.25">
      <c r="I36734"/>
      <c r="J36734"/>
    </row>
    <row r="36735" spans="9:10" x14ac:dyDescent="0.25">
      <c r="I36735"/>
      <c r="J36735"/>
    </row>
    <row r="36736" spans="9:10" x14ac:dyDescent="0.25">
      <c r="I36736"/>
      <c r="J36736"/>
    </row>
    <row r="36737" spans="9:10" x14ac:dyDescent="0.25">
      <c r="I36737"/>
      <c r="J36737"/>
    </row>
    <row r="36738" spans="9:10" x14ac:dyDescent="0.25">
      <c r="I36738"/>
      <c r="J36738"/>
    </row>
    <row r="36739" spans="9:10" x14ac:dyDescent="0.25">
      <c r="I36739"/>
      <c r="J36739"/>
    </row>
    <row r="36740" spans="9:10" x14ac:dyDescent="0.25">
      <c r="I36740"/>
      <c r="J36740"/>
    </row>
    <row r="36741" spans="9:10" x14ac:dyDescent="0.25">
      <c r="I36741"/>
      <c r="J36741"/>
    </row>
    <row r="36742" spans="9:10" x14ac:dyDescent="0.25">
      <c r="I36742"/>
      <c r="J36742"/>
    </row>
    <row r="36743" spans="9:10" x14ac:dyDescent="0.25">
      <c r="I36743"/>
      <c r="J36743"/>
    </row>
    <row r="36744" spans="9:10" x14ac:dyDescent="0.25">
      <c r="I36744"/>
      <c r="J36744"/>
    </row>
    <row r="36745" spans="9:10" x14ac:dyDescent="0.25">
      <c r="I36745"/>
      <c r="J36745"/>
    </row>
    <row r="36746" spans="9:10" x14ac:dyDescent="0.25">
      <c r="I36746"/>
      <c r="J36746"/>
    </row>
    <row r="36747" spans="9:10" x14ac:dyDescent="0.25">
      <c r="I36747"/>
      <c r="J36747"/>
    </row>
    <row r="36748" spans="9:10" x14ac:dyDescent="0.25">
      <c r="I36748"/>
      <c r="J36748"/>
    </row>
    <row r="36749" spans="9:10" x14ac:dyDescent="0.25">
      <c r="I36749"/>
      <c r="J36749"/>
    </row>
    <row r="36750" spans="9:10" x14ac:dyDescent="0.25">
      <c r="I36750"/>
      <c r="J36750"/>
    </row>
    <row r="36751" spans="9:10" x14ac:dyDescent="0.25">
      <c r="I36751"/>
      <c r="J36751"/>
    </row>
    <row r="36752" spans="9:10" x14ac:dyDescent="0.25">
      <c r="I36752"/>
      <c r="J36752"/>
    </row>
    <row r="36753" spans="9:10" x14ac:dyDescent="0.25">
      <c r="I36753"/>
      <c r="J36753"/>
    </row>
    <row r="36754" spans="9:10" x14ac:dyDescent="0.25">
      <c r="I36754"/>
      <c r="J36754"/>
    </row>
    <row r="36755" spans="9:10" x14ac:dyDescent="0.25">
      <c r="I36755"/>
      <c r="J36755"/>
    </row>
    <row r="36756" spans="9:10" x14ac:dyDescent="0.25">
      <c r="I36756"/>
      <c r="J36756"/>
    </row>
    <row r="36757" spans="9:10" x14ac:dyDescent="0.25">
      <c r="I36757"/>
      <c r="J36757"/>
    </row>
    <row r="36758" spans="9:10" x14ac:dyDescent="0.25">
      <c r="I36758"/>
      <c r="J36758"/>
    </row>
    <row r="36759" spans="9:10" x14ac:dyDescent="0.25">
      <c r="I36759"/>
      <c r="J36759"/>
    </row>
    <row r="36760" spans="9:10" x14ac:dyDescent="0.25">
      <c r="I36760"/>
      <c r="J36760"/>
    </row>
    <row r="36761" spans="9:10" x14ac:dyDescent="0.25">
      <c r="I36761"/>
      <c r="J36761"/>
    </row>
    <row r="36762" spans="9:10" x14ac:dyDescent="0.25">
      <c r="I36762"/>
      <c r="J36762"/>
    </row>
    <row r="36763" spans="9:10" x14ac:dyDescent="0.25">
      <c r="I36763"/>
      <c r="J36763"/>
    </row>
    <row r="36764" spans="9:10" x14ac:dyDescent="0.25">
      <c r="I36764"/>
      <c r="J36764"/>
    </row>
    <row r="36765" spans="9:10" x14ac:dyDescent="0.25">
      <c r="I36765"/>
      <c r="J36765"/>
    </row>
    <row r="36766" spans="9:10" x14ac:dyDescent="0.25">
      <c r="I36766"/>
      <c r="J36766"/>
    </row>
    <row r="36767" spans="9:10" x14ac:dyDescent="0.25">
      <c r="I36767"/>
      <c r="J36767"/>
    </row>
    <row r="36768" spans="9:10" x14ac:dyDescent="0.25">
      <c r="I36768"/>
      <c r="J36768"/>
    </row>
    <row r="36769" spans="9:10" x14ac:dyDescent="0.25">
      <c r="I36769"/>
      <c r="J36769"/>
    </row>
    <row r="36770" spans="9:10" x14ac:dyDescent="0.25">
      <c r="I36770"/>
      <c r="J36770"/>
    </row>
    <row r="36771" spans="9:10" x14ac:dyDescent="0.25">
      <c r="I36771"/>
      <c r="J36771"/>
    </row>
    <row r="36772" spans="9:10" x14ac:dyDescent="0.25">
      <c r="I36772"/>
      <c r="J36772"/>
    </row>
    <row r="36773" spans="9:10" x14ac:dyDescent="0.25">
      <c r="I36773"/>
      <c r="J36773"/>
    </row>
    <row r="36774" spans="9:10" x14ac:dyDescent="0.25">
      <c r="I36774"/>
      <c r="J36774"/>
    </row>
    <row r="36775" spans="9:10" x14ac:dyDescent="0.25">
      <c r="I36775"/>
      <c r="J36775"/>
    </row>
    <row r="36776" spans="9:10" x14ac:dyDescent="0.25">
      <c r="I36776"/>
      <c r="J36776"/>
    </row>
    <row r="36777" spans="9:10" x14ac:dyDescent="0.25">
      <c r="I36777"/>
      <c r="J36777"/>
    </row>
    <row r="36778" spans="9:10" x14ac:dyDescent="0.25">
      <c r="I36778"/>
      <c r="J36778"/>
    </row>
    <row r="36779" spans="9:10" x14ac:dyDescent="0.25">
      <c r="I36779"/>
      <c r="J36779"/>
    </row>
    <row r="36780" spans="9:10" x14ac:dyDescent="0.25">
      <c r="I36780"/>
      <c r="J36780"/>
    </row>
    <row r="36781" spans="9:10" x14ac:dyDescent="0.25">
      <c r="I36781"/>
      <c r="J36781"/>
    </row>
    <row r="36782" spans="9:10" x14ac:dyDescent="0.25">
      <c r="I36782"/>
      <c r="J36782"/>
    </row>
    <row r="36783" spans="9:10" x14ac:dyDescent="0.25">
      <c r="I36783"/>
      <c r="J36783"/>
    </row>
    <row r="36784" spans="9:10" x14ac:dyDescent="0.25">
      <c r="I36784"/>
      <c r="J36784"/>
    </row>
    <row r="36785" spans="9:10" x14ac:dyDescent="0.25">
      <c r="I36785"/>
      <c r="J36785"/>
    </row>
    <row r="36786" spans="9:10" x14ac:dyDescent="0.25">
      <c r="I36786"/>
      <c r="J36786"/>
    </row>
    <row r="36787" spans="9:10" x14ac:dyDescent="0.25">
      <c r="I36787"/>
      <c r="J36787"/>
    </row>
    <row r="36788" spans="9:10" x14ac:dyDescent="0.25">
      <c r="I36788"/>
      <c r="J36788"/>
    </row>
    <row r="36789" spans="9:10" x14ac:dyDescent="0.25">
      <c r="I36789"/>
      <c r="J36789"/>
    </row>
    <row r="36790" spans="9:10" x14ac:dyDescent="0.25">
      <c r="I36790"/>
      <c r="J36790"/>
    </row>
    <row r="36791" spans="9:10" x14ac:dyDescent="0.25">
      <c r="I36791"/>
      <c r="J36791"/>
    </row>
    <row r="36792" spans="9:10" x14ac:dyDescent="0.25">
      <c r="I36792"/>
      <c r="J36792"/>
    </row>
    <row r="36793" spans="9:10" x14ac:dyDescent="0.25">
      <c r="I36793"/>
      <c r="J36793"/>
    </row>
    <row r="36794" spans="9:10" x14ac:dyDescent="0.25">
      <c r="I36794"/>
      <c r="J36794"/>
    </row>
    <row r="36795" spans="9:10" x14ac:dyDescent="0.25">
      <c r="I36795"/>
      <c r="J36795"/>
    </row>
    <row r="36796" spans="9:10" x14ac:dyDescent="0.25">
      <c r="I36796"/>
      <c r="J36796"/>
    </row>
    <row r="36797" spans="9:10" x14ac:dyDescent="0.25">
      <c r="I36797"/>
      <c r="J36797"/>
    </row>
    <row r="36798" spans="9:10" x14ac:dyDescent="0.25">
      <c r="I36798"/>
      <c r="J36798"/>
    </row>
    <row r="36799" spans="9:10" x14ac:dyDescent="0.25">
      <c r="I36799"/>
      <c r="J36799"/>
    </row>
    <row r="36800" spans="9:10" x14ac:dyDescent="0.25">
      <c r="I36800"/>
      <c r="J36800"/>
    </row>
    <row r="36801" spans="9:10" x14ac:dyDescent="0.25">
      <c r="I36801"/>
      <c r="J36801"/>
    </row>
    <row r="36802" spans="9:10" x14ac:dyDescent="0.25">
      <c r="I36802"/>
      <c r="J36802"/>
    </row>
    <row r="36803" spans="9:10" x14ac:dyDescent="0.25">
      <c r="I36803"/>
      <c r="J36803"/>
    </row>
    <row r="36804" spans="9:10" x14ac:dyDescent="0.25">
      <c r="I36804"/>
      <c r="J36804"/>
    </row>
    <row r="36805" spans="9:10" x14ac:dyDescent="0.25">
      <c r="I36805"/>
      <c r="J36805"/>
    </row>
    <row r="36806" spans="9:10" x14ac:dyDescent="0.25">
      <c r="I36806"/>
      <c r="J36806"/>
    </row>
    <row r="36807" spans="9:10" x14ac:dyDescent="0.25">
      <c r="I36807"/>
      <c r="J36807"/>
    </row>
    <row r="36808" spans="9:10" x14ac:dyDescent="0.25">
      <c r="I36808"/>
      <c r="J36808"/>
    </row>
    <row r="36809" spans="9:10" x14ac:dyDescent="0.25">
      <c r="I36809"/>
      <c r="J36809"/>
    </row>
    <row r="36810" spans="9:10" x14ac:dyDescent="0.25">
      <c r="I36810"/>
      <c r="J36810"/>
    </row>
    <row r="36811" spans="9:10" x14ac:dyDescent="0.25">
      <c r="I36811"/>
      <c r="J36811"/>
    </row>
    <row r="36812" spans="9:10" x14ac:dyDescent="0.25">
      <c r="I36812"/>
      <c r="J36812"/>
    </row>
    <row r="36813" spans="9:10" x14ac:dyDescent="0.25">
      <c r="I36813"/>
      <c r="J36813"/>
    </row>
    <row r="36814" spans="9:10" x14ac:dyDescent="0.25">
      <c r="I36814"/>
      <c r="J36814"/>
    </row>
    <row r="36815" spans="9:10" x14ac:dyDescent="0.25">
      <c r="I36815"/>
      <c r="J36815"/>
    </row>
    <row r="36816" spans="9:10" x14ac:dyDescent="0.25">
      <c r="I36816"/>
      <c r="J36816"/>
    </row>
    <row r="36817" spans="9:10" x14ac:dyDescent="0.25">
      <c r="I36817"/>
      <c r="J36817"/>
    </row>
    <row r="36818" spans="9:10" x14ac:dyDescent="0.25">
      <c r="I36818"/>
      <c r="J36818"/>
    </row>
    <row r="36819" spans="9:10" x14ac:dyDescent="0.25">
      <c r="I36819"/>
      <c r="J36819"/>
    </row>
    <row r="36820" spans="9:10" x14ac:dyDescent="0.25">
      <c r="I36820"/>
      <c r="J36820"/>
    </row>
    <row r="36821" spans="9:10" x14ac:dyDescent="0.25">
      <c r="I36821"/>
      <c r="J36821"/>
    </row>
    <row r="36822" spans="9:10" x14ac:dyDescent="0.25">
      <c r="I36822"/>
      <c r="J36822"/>
    </row>
    <row r="36823" spans="9:10" x14ac:dyDescent="0.25">
      <c r="I36823"/>
      <c r="J36823"/>
    </row>
    <row r="36824" spans="9:10" x14ac:dyDescent="0.25">
      <c r="I36824"/>
      <c r="J36824"/>
    </row>
    <row r="36825" spans="9:10" x14ac:dyDescent="0.25">
      <c r="I36825"/>
      <c r="J36825"/>
    </row>
    <row r="36826" spans="9:10" x14ac:dyDescent="0.25">
      <c r="I36826"/>
      <c r="J36826"/>
    </row>
    <row r="36827" spans="9:10" x14ac:dyDescent="0.25">
      <c r="I36827"/>
      <c r="J36827"/>
    </row>
    <row r="36828" spans="9:10" x14ac:dyDescent="0.25">
      <c r="I36828"/>
      <c r="J36828"/>
    </row>
    <row r="36829" spans="9:10" x14ac:dyDescent="0.25">
      <c r="I36829"/>
      <c r="J36829"/>
    </row>
    <row r="36830" spans="9:10" x14ac:dyDescent="0.25">
      <c r="I36830"/>
      <c r="J36830"/>
    </row>
    <row r="36831" spans="9:10" x14ac:dyDescent="0.25">
      <c r="I36831"/>
      <c r="J36831"/>
    </row>
    <row r="36832" spans="9:10" x14ac:dyDescent="0.25">
      <c r="I36832"/>
      <c r="J36832"/>
    </row>
    <row r="36833" spans="9:10" x14ac:dyDescent="0.25">
      <c r="I36833"/>
      <c r="J36833"/>
    </row>
    <row r="36834" spans="9:10" x14ac:dyDescent="0.25">
      <c r="I36834"/>
      <c r="J36834"/>
    </row>
    <row r="36835" spans="9:10" x14ac:dyDescent="0.25">
      <c r="I36835"/>
      <c r="J36835"/>
    </row>
    <row r="36836" spans="9:10" x14ac:dyDescent="0.25">
      <c r="I36836"/>
      <c r="J36836"/>
    </row>
    <row r="36837" spans="9:10" x14ac:dyDescent="0.25">
      <c r="I36837"/>
      <c r="J36837"/>
    </row>
    <row r="36838" spans="9:10" x14ac:dyDescent="0.25">
      <c r="I36838"/>
      <c r="J36838"/>
    </row>
    <row r="36839" spans="9:10" x14ac:dyDescent="0.25">
      <c r="I36839"/>
      <c r="J36839"/>
    </row>
    <row r="36840" spans="9:10" x14ac:dyDescent="0.25">
      <c r="I36840"/>
      <c r="J36840"/>
    </row>
    <row r="36841" spans="9:10" x14ac:dyDescent="0.25">
      <c r="I36841"/>
      <c r="J36841"/>
    </row>
    <row r="36842" spans="9:10" x14ac:dyDescent="0.25">
      <c r="I36842"/>
      <c r="J36842"/>
    </row>
    <row r="36843" spans="9:10" x14ac:dyDescent="0.25">
      <c r="I36843"/>
      <c r="J36843"/>
    </row>
    <row r="36844" spans="9:10" x14ac:dyDescent="0.25">
      <c r="I36844"/>
      <c r="J36844"/>
    </row>
    <row r="36845" spans="9:10" x14ac:dyDescent="0.25">
      <c r="I36845"/>
      <c r="J36845"/>
    </row>
    <row r="36846" spans="9:10" x14ac:dyDescent="0.25">
      <c r="I36846"/>
      <c r="J36846"/>
    </row>
    <row r="36847" spans="9:10" x14ac:dyDescent="0.25">
      <c r="I36847"/>
      <c r="J36847"/>
    </row>
    <row r="36848" spans="9:10" x14ac:dyDescent="0.25">
      <c r="I36848"/>
      <c r="J36848"/>
    </row>
    <row r="36849" spans="9:10" x14ac:dyDescent="0.25">
      <c r="I36849"/>
      <c r="J36849"/>
    </row>
    <row r="36850" spans="9:10" x14ac:dyDescent="0.25">
      <c r="I36850"/>
      <c r="J36850"/>
    </row>
    <row r="36851" spans="9:10" x14ac:dyDescent="0.25">
      <c r="I36851"/>
      <c r="J36851"/>
    </row>
    <row r="36852" spans="9:10" x14ac:dyDescent="0.25">
      <c r="I36852"/>
      <c r="J36852"/>
    </row>
    <row r="36853" spans="9:10" x14ac:dyDescent="0.25">
      <c r="I36853"/>
      <c r="J36853"/>
    </row>
    <row r="36854" spans="9:10" x14ac:dyDescent="0.25">
      <c r="I36854"/>
      <c r="J36854"/>
    </row>
    <row r="36855" spans="9:10" x14ac:dyDescent="0.25">
      <c r="I36855"/>
      <c r="J36855"/>
    </row>
    <row r="36856" spans="9:10" x14ac:dyDescent="0.25">
      <c r="I36856"/>
      <c r="J36856"/>
    </row>
    <row r="36857" spans="9:10" x14ac:dyDescent="0.25">
      <c r="I36857"/>
      <c r="J36857"/>
    </row>
    <row r="36858" spans="9:10" x14ac:dyDescent="0.25">
      <c r="I36858"/>
      <c r="J36858"/>
    </row>
    <row r="36859" spans="9:10" x14ac:dyDescent="0.25">
      <c r="I36859"/>
      <c r="J36859"/>
    </row>
    <row r="36860" spans="9:10" x14ac:dyDescent="0.25">
      <c r="I36860"/>
      <c r="J36860"/>
    </row>
    <row r="36861" spans="9:10" x14ac:dyDescent="0.25">
      <c r="I36861"/>
      <c r="J36861"/>
    </row>
    <row r="36862" spans="9:10" x14ac:dyDescent="0.25">
      <c r="I36862"/>
      <c r="J36862"/>
    </row>
    <row r="36863" spans="9:10" x14ac:dyDescent="0.25">
      <c r="I36863"/>
      <c r="J36863"/>
    </row>
    <row r="36864" spans="9:10" x14ac:dyDescent="0.25">
      <c r="I36864"/>
      <c r="J36864"/>
    </row>
    <row r="36865" spans="9:10" x14ac:dyDescent="0.25">
      <c r="I36865"/>
      <c r="J36865"/>
    </row>
    <row r="36866" spans="9:10" x14ac:dyDescent="0.25">
      <c r="I36866"/>
      <c r="J36866"/>
    </row>
    <row r="36867" spans="9:10" x14ac:dyDescent="0.25">
      <c r="I36867"/>
      <c r="J36867"/>
    </row>
    <row r="36868" spans="9:10" x14ac:dyDescent="0.25">
      <c r="I36868"/>
      <c r="J36868"/>
    </row>
    <row r="36869" spans="9:10" x14ac:dyDescent="0.25">
      <c r="I36869"/>
      <c r="J36869"/>
    </row>
    <row r="36870" spans="9:10" x14ac:dyDescent="0.25">
      <c r="I36870"/>
      <c r="J36870"/>
    </row>
    <row r="36871" spans="9:10" x14ac:dyDescent="0.25">
      <c r="I36871"/>
      <c r="J36871"/>
    </row>
    <row r="36872" spans="9:10" x14ac:dyDescent="0.25">
      <c r="I36872"/>
      <c r="J36872"/>
    </row>
    <row r="36873" spans="9:10" x14ac:dyDescent="0.25">
      <c r="I36873"/>
      <c r="J36873"/>
    </row>
    <row r="36874" spans="9:10" x14ac:dyDescent="0.25">
      <c r="I36874"/>
      <c r="J36874"/>
    </row>
    <row r="36875" spans="9:10" x14ac:dyDescent="0.25">
      <c r="I36875"/>
      <c r="J36875"/>
    </row>
    <row r="36876" spans="9:10" x14ac:dyDescent="0.25">
      <c r="I36876"/>
      <c r="J36876"/>
    </row>
    <row r="36877" spans="9:10" x14ac:dyDescent="0.25">
      <c r="I36877"/>
      <c r="J36877"/>
    </row>
    <row r="36878" spans="9:10" x14ac:dyDescent="0.25">
      <c r="I36878"/>
      <c r="J36878"/>
    </row>
    <row r="36879" spans="9:10" x14ac:dyDescent="0.25">
      <c r="I36879"/>
      <c r="J36879"/>
    </row>
    <row r="36880" spans="9:10" x14ac:dyDescent="0.25">
      <c r="I36880"/>
      <c r="J36880"/>
    </row>
    <row r="36881" spans="9:10" x14ac:dyDescent="0.25">
      <c r="I36881"/>
      <c r="J36881"/>
    </row>
    <row r="36882" spans="9:10" x14ac:dyDescent="0.25">
      <c r="I36882"/>
      <c r="J36882"/>
    </row>
    <row r="36883" spans="9:10" x14ac:dyDescent="0.25">
      <c r="I36883"/>
      <c r="J36883"/>
    </row>
    <row r="36884" spans="9:10" x14ac:dyDescent="0.25">
      <c r="I36884"/>
      <c r="J36884"/>
    </row>
    <row r="36885" spans="9:10" x14ac:dyDescent="0.25">
      <c r="I36885"/>
      <c r="J36885"/>
    </row>
    <row r="36886" spans="9:10" x14ac:dyDescent="0.25">
      <c r="I36886"/>
      <c r="J36886"/>
    </row>
    <row r="36887" spans="9:10" x14ac:dyDescent="0.25">
      <c r="I36887"/>
      <c r="J36887"/>
    </row>
    <row r="36888" spans="9:10" x14ac:dyDescent="0.25">
      <c r="I36888"/>
      <c r="J36888"/>
    </row>
    <row r="36889" spans="9:10" x14ac:dyDescent="0.25">
      <c r="I36889"/>
      <c r="J36889"/>
    </row>
    <row r="36890" spans="9:10" x14ac:dyDescent="0.25">
      <c r="I36890"/>
      <c r="J36890"/>
    </row>
    <row r="36891" spans="9:10" x14ac:dyDescent="0.25">
      <c r="I36891"/>
      <c r="J36891"/>
    </row>
    <row r="36892" spans="9:10" x14ac:dyDescent="0.25">
      <c r="I36892"/>
      <c r="J36892"/>
    </row>
    <row r="36893" spans="9:10" x14ac:dyDescent="0.25">
      <c r="I36893"/>
      <c r="J36893"/>
    </row>
    <row r="36894" spans="9:10" x14ac:dyDescent="0.25">
      <c r="I36894"/>
      <c r="J36894"/>
    </row>
    <row r="36895" spans="9:10" x14ac:dyDescent="0.25">
      <c r="I36895"/>
      <c r="J36895"/>
    </row>
    <row r="36896" spans="9:10" x14ac:dyDescent="0.25">
      <c r="I36896"/>
      <c r="J36896"/>
    </row>
    <row r="36897" spans="9:10" x14ac:dyDescent="0.25">
      <c r="I36897"/>
      <c r="J36897"/>
    </row>
    <row r="36898" spans="9:10" x14ac:dyDescent="0.25">
      <c r="I36898"/>
      <c r="J36898"/>
    </row>
    <row r="36899" spans="9:10" x14ac:dyDescent="0.25">
      <c r="I36899"/>
      <c r="J36899"/>
    </row>
    <row r="36900" spans="9:10" x14ac:dyDescent="0.25">
      <c r="I36900"/>
      <c r="J36900"/>
    </row>
    <row r="36901" spans="9:10" x14ac:dyDescent="0.25">
      <c r="I36901"/>
      <c r="J36901"/>
    </row>
    <row r="36902" spans="9:10" x14ac:dyDescent="0.25">
      <c r="I36902"/>
      <c r="J36902"/>
    </row>
    <row r="36903" spans="9:10" x14ac:dyDescent="0.25">
      <c r="I36903"/>
      <c r="J36903"/>
    </row>
    <row r="36904" spans="9:10" x14ac:dyDescent="0.25">
      <c r="I36904"/>
      <c r="J36904"/>
    </row>
    <row r="36905" spans="9:10" x14ac:dyDescent="0.25">
      <c r="I36905"/>
      <c r="J36905"/>
    </row>
    <row r="36906" spans="9:10" x14ac:dyDescent="0.25">
      <c r="I36906"/>
      <c r="J36906"/>
    </row>
    <row r="36907" spans="9:10" x14ac:dyDescent="0.25">
      <c r="I36907"/>
      <c r="J36907"/>
    </row>
    <row r="36908" spans="9:10" x14ac:dyDescent="0.25">
      <c r="I36908"/>
      <c r="J36908"/>
    </row>
    <row r="36909" spans="9:10" x14ac:dyDescent="0.25">
      <c r="I36909"/>
      <c r="J36909"/>
    </row>
    <row r="36910" spans="9:10" x14ac:dyDescent="0.25">
      <c r="I36910"/>
      <c r="J36910"/>
    </row>
    <row r="36911" spans="9:10" x14ac:dyDescent="0.25">
      <c r="I36911"/>
      <c r="J36911"/>
    </row>
    <row r="36912" spans="9:10" x14ac:dyDescent="0.25">
      <c r="I36912"/>
      <c r="J36912"/>
    </row>
    <row r="36913" spans="9:10" x14ac:dyDescent="0.25">
      <c r="I36913"/>
      <c r="J36913"/>
    </row>
    <row r="36914" spans="9:10" x14ac:dyDescent="0.25">
      <c r="I36914"/>
      <c r="J36914"/>
    </row>
    <row r="36915" spans="9:10" x14ac:dyDescent="0.25">
      <c r="I36915"/>
      <c r="J36915"/>
    </row>
    <row r="36916" spans="9:10" x14ac:dyDescent="0.25">
      <c r="I36916"/>
      <c r="J36916"/>
    </row>
    <row r="36917" spans="9:10" x14ac:dyDescent="0.25">
      <c r="I36917"/>
      <c r="J36917"/>
    </row>
    <row r="36918" spans="9:10" x14ac:dyDescent="0.25">
      <c r="I36918"/>
      <c r="J36918"/>
    </row>
    <row r="36919" spans="9:10" x14ac:dyDescent="0.25">
      <c r="I36919"/>
      <c r="J36919"/>
    </row>
    <row r="36920" spans="9:10" x14ac:dyDescent="0.25">
      <c r="I36920"/>
      <c r="J36920"/>
    </row>
    <row r="36921" spans="9:10" x14ac:dyDescent="0.25">
      <c r="I36921"/>
      <c r="J36921"/>
    </row>
    <row r="36922" spans="9:10" x14ac:dyDescent="0.25">
      <c r="I36922"/>
      <c r="J36922"/>
    </row>
    <row r="36923" spans="9:10" x14ac:dyDescent="0.25">
      <c r="I36923"/>
      <c r="J36923"/>
    </row>
    <row r="36924" spans="9:10" x14ac:dyDescent="0.25">
      <c r="I36924"/>
      <c r="J36924"/>
    </row>
    <row r="36925" spans="9:10" x14ac:dyDescent="0.25">
      <c r="I36925"/>
      <c r="J36925"/>
    </row>
    <row r="36926" spans="9:10" x14ac:dyDescent="0.25">
      <c r="I36926"/>
      <c r="J36926"/>
    </row>
    <row r="36927" spans="9:10" x14ac:dyDescent="0.25">
      <c r="I36927"/>
      <c r="J36927"/>
    </row>
    <row r="36928" spans="9:10" x14ac:dyDescent="0.25">
      <c r="I36928"/>
      <c r="J36928"/>
    </row>
    <row r="36929" spans="9:10" x14ac:dyDescent="0.25">
      <c r="I36929"/>
      <c r="J36929"/>
    </row>
    <row r="36930" spans="9:10" x14ac:dyDescent="0.25">
      <c r="I36930"/>
      <c r="J36930"/>
    </row>
    <row r="36931" spans="9:10" x14ac:dyDescent="0.25">
      <c r="I36931"/>
      <c r="J36931"/>
    </row>
    <row r="36932" spans="9:10" x14ac:dyDescent="0.25">
      <c r="I36932"/>
      <c r="J36932"/>
    </row>
    <row r="36933" spans="9:10" x14ac:dyDescent="0.25">
      <c r="I36933"/>
      <c r="J36933"/>
    </row>
    <row r="36934" spans="9:10" x14ac:dyDescent="0.25">
      <c r="I36934"/>
      <c r="J36934"/>
    </row>
    <row r="36935" spans="9:10" x14ac:dyDescent="0.25">
      <c r="I36935"/>
      <c r="J36935"/>
    </row>
    <row r="36936" spans="9:10" x14ac:dyDescent="0.25">
      <c r="I36936"/>
      <c r="J36936"/>
    </row>
    <row r="36937" spans="9:10" x14ac:dyDescent="0.25">
      <c r="I36937"/>
      <c r="J36937"/>
    </row>
    <row r="36938" spans="9:10" x14ac:dyDescent="0.25">
      <c r="I36938"/>
      <c r="J36938"/>
    </row>
    <row r="36939" spans="9:10" x14ac:dyDescent="0.25">
      <c r="I36939"/>
      <c r="J36939"/>
    </row>
    <row r="36940" spans="9:10" x14ac:dyDescent="0.25">
      <c r="I36940"/>
      <c r="J36940"/>
    </row>
    <row r="36941" spans="9:10" x14ac:dyDescent="0.25">
      <c r="I36941"/>
      <c r="J36941"/>
    </row>
    <row r="36942" spans="9:10" x14ac:dyDescent="0.25">
      <c r="I36942"/>
      <c r="J36942"/>
    </row>
    <row r="36943" spans="9:10" x14ac:dyDescent="0.25">
      <c r="I36943"/>
      <c r="J36943"/>
    </row>
    <row r="36944" spans="9:10" x14ac:dyDescent="0.25">
      <c r="I36944"/>
      <c r="J36944"/>
    </row>
    <row r="36945" spans="9:10" x14ac:dyDescent="0.25">
      <c r="I36945"/>
      <c r="J36945"/>
    </row>
    <row r="36946" spans="9:10" x14ac:dyDescent="0.25">
      <c r="I36946"/>
      <c r="J36946"/>
    </row>
    <row r="36947" spans="9:10" x14ac:dyDescent="0.25">
      <c r="I36947"/>
      <c r="J36947"/>
    </row>
    <row r="36948" spans="9:10" x14ac:dyDescent="0.25">
      <c r="I36948"/>
      <c r="J36948"/>
    </row>
    <row r="36949" spans="9:10" x14ac:dyDescent="0.25">
      <c r="I36949"/>
      <c r="J36949"/>
    </row>
    <row r="36950" spans="9:10" x14ac:dyDescent="0.25">
      <c r="I36950"/>
      <c r="J36950"/>
    </row>
    <row r="36951" spans="9:10" x14ac:dyDescent="0.25">
      <c r="I36951"/>
      <c r="J36951"/>
    </row>
    <row r="36952" spans="9:10" x14ac:dyDescent="0.25">
      <c r="I36952"/>
      <c r="J36952"/>
    </row>
    <row r="36953" spans="9:10" x14ac:dyDescent="0.25">
      <c r="I36953"/>
      <c r="J36953"/>
    </row>
    <row r="36954" spans="9:10" x14ac:dyDescent="0.25">
      <c r="I36954"/>
      <c r="J36954"/>
    </row>
    <row r="36955" spans="9:10" x14ac:dyDescent="0.25">
      <c r="I36955"/>
      <c r="J36955"/>
    </row>
    <row r="36956" spans="9:10" x14ac:dyDescent="0.25">
      <c r="I36956"/>
      <c r="J36956"/>
    </row>
    <row r="36957" spans="9:10" x14ac:dyDescent="0.25">
      <c r="I36957"/>
      <c r="J36957"/>
    </row>
    <row r="36958" spans="9:10" x14ac:dyDescent="0.25">
      <c r="I36958"/>
      <c r="J36958"/>
    </row>
    <row r="36959" spans="9:10" x14ac:dyDescent="0.25">
      <c r="I36959"/>
      <c r="J36959"/>
    </row>
    <row r="36960" spans="9:10" x14ac:dyDescent="0.25">
      <c r="I36960"/>
      <c r="J36960"/>
    </row>
    <row r="36961" spans="9:10" x14ac:dyDescent="0.25">
      <c r="I36961"/>
      <c r="J36961"/>
    </row>
    <row r="36962" spans="9:10" x14ac:dyDescent="0.25">
      <c r="I36962"/>
      <c r="J36962"/>
    </row>
    <row r="36963" spans="9:10" x14ac:dyDescent="0.25">
      <c r="I36963"/>
      <c r="J36963"/>
    </row>
    <row r="36964" spans="9:10" x14ac:dyDescent="0.25">
      <c r="I36964"/>
      <c r="J36964"/>
    </row>
    <row r="36965" spans="9:10" x14ac:dyDescent="0.25">
      <c r="I36965"/>
      <c r="J36965"/>
    </row>
    <row r="36966" spans="9:10" x14ac:dyDescent="0.25">
      <c r="I36966"/>
      <c r="J36966"/>
    </row>
    <row r="36967" spans="9:10" x14ac:dyDescent="0.25">
      <c r="I36967"/>
      <c r="J36967"/>
    </row>
    <row r="36968" spans="9:10" x14ac:dyDescent="0.25">
      <c r="I36968"/>
      <c r="J36968"/>
    </row>
    <row r="36969" spans="9:10" x14ac:dyDescent="0.25">
      <c r="I36969"/>
      <c r="J36969"/>
    </row>
    <row r="36970" spans="9:10" x14ac:dyDescent="0.25">
      <c r="I36970"/>
      <c r="J36970"/>
    </row>
    <row r="36971" spans="9:10" x14ac:dyDescent="0.25">
      <c r="I36971"/>
      <c r="J36971"/>
    </row>
    <row r="36972" spans="9:10" x14ac:dyDescent="0.25">
      <c r="I36972"/>
      <c r="J36972"/>
    </row>
    <row r="36973" spans="9:10" x14ac:dyDescent="0.25">
      <c r="I36973"/>
      <c r="J36973"/>
    </row>
    <row r="36974" spans="9:10" x14ac:dyDescent="0.25">
      <c r="I36974"/>
      <c r="J36974"/>
    </row>
    <row r="36975" spans="9:10" x14ac:dyDescent="0.25">
      <c r="I36975"/>
      <c r="J36975"/>
    </row>
    <row r="36976" spans="9:10" x14ac:dyDescent="0.25">
      <c r="I36976"/>
      <c r="J36976"/>
    </row>
    <row r="36977" spans="9:10" x14ac:dyDescent="0.25">
      <c r="I36977"/>
      <c r="J36977"/>
    </row>
    <row r="36978" spans="9:10" x14ac:dyDescent="0.25">
      <c r="I36978"/>
      <c r="J36978"/>
    </row>
    <row r="36979" spans="9:10" x14ac:dyDescent="0.25">
      <c r="I36979"/>
      <c r="J36979"/>
    </row>
    <row r="36980" spans="9:10" x14ac:dyDescent="0.25">
      <c r="I36980"/>
      <c r="J36980"/>
    </row>
    <row r="36981" spans="9:10" x14ac:dyDescent="0.25">
      <c r="I36981"/>
      <c r="J36981"/>
    </row>
    <row r="36982" spans="9:10" x14ac:dyDescent="0.25">
      <c r="I36982"/>
      <c r="J36982"/>
    </row>
    <row r="36983" spans="9:10" x14ac:dyDescent="0.25">
      <c r="I36983"/>
      <c r="J36983"/>
    </row>
    <row r="36984" spans="9:10" x14ac:dyDescent="0.25">
      <c r="I36984"/>
      <c r="J36984"/>
    </row>
    <row r="36985" spans="9:10" x14ac:dyDescent="0.25">
      <c r="I36985"/>
      <c r="J36985"/>
    </row>
    <row r="36986" spans="9:10" x14ac:dyDescent="0.25">
      <c r="I36986"/>
      <c r="J36986"/>
    </row>
    <row r="36987" spans="9:10" x14ac:dyDescent="0.25">
      <c r="I36987"/>
      <c r="J36987"/>
    </row>
    <row r="36988" spans="9:10" x14ac:dyDescent="0.25">
      <c r="I36988"/>
      <c r="J36988"/>
    </row>
    <row r="36989" spans="9:10" x14ac:dyDescent="0.25">
      <c r="I36989"/>
      <c r="J36989"/>
    </row>
    <row r="36990" spans="9:10" x14ac:dyDescent="0.25">
      <c r="I36990"/>
      <c r="J36990"/>
    </row>
    <row r="36991" spans="9:10" x14ac:dyDescent="0.25">
      <c r="I36991"/>
      <c r="J36991"/>
    </row>
    <row r="36992" spans="9:10" x14ac:dyDescent="0.25">
      <c r="I36992"/>
      <c r="J36992"/>
    </row>
    <row r="36993" spans="9:10" x14ac:dyDescent="0.25">
      <c r="I36993"/>
      <c r="J36993"/>
    </row>
    <row r="36994" spans="9:10" x14ac:dyDescent="0.25">
      <c r="I36994"/>
      <c r="J36994"/>
    </row>
    <row r="36995" spans="9:10" x14ac:dyDescent="0.25">
      <c r="I36995"/>
      <c r="J36995"/>
    </row>
    <row r="36996" spans="9:10" x14ac:dyDescent="0.25">
      <c r="I36996"/>
      <c r="J36996"/>
    </row>
    <row r="36997" spans="9:10" x14ac:dyDescent="0.25">
      <c r="I36997"/>
      <c r="J36997"/>
    </row>
    <row r="36998" spans="9:10" x14ac:dyDescent="0.25">
      <c r="I36998"/>
      <c r="J36998"/>
    </row>
    <row r="36999" spans="9:10" x14ac:dyDescent="0.25">
      <c r="I36999"/>
      <c r="J36999"/>
    </row>
    <row r="37000" spans="9:10" x14ac:dyDescent="0.25">
      <c r="I37000"/>
      <c r="J37000"/>
    </row>
    <row r="37001" spans="9:10" x14ac:dyDescent="0.25">
      <c r="I37001"/>
      <c r="J37001"/>
    </row>
    <row r="37002" spans="9:10" x14ac:dyDescent="0.25">
      <c r="I37002"/>
      <c r="J37002"/>
    </row>
    <row r="37003" spans="9:10" x14ac:dyDescent="0.25">
      <c r="I37003"/>
      <c r="J37003"/>
    </row>
    <row r="37004" spans="9:10" x14ac:dyDescent="0.25">
      <c r="I37004"/>
      <c r="J37004"/>
    </row>
    <row r="37005" spans="9:10" x14ac:dyDescent="0.25">
      <c r="I37005"/>
      <c r="J37005"/>
    </row>
    <row r="37006" spans="9:10" x14ac:dyDescent="0.25">
      <c r="I37006"/>
      <c r="J37006"/>
    </row>
    <row r="37007" spans="9:10" x14ac:dyDescent="0.25">
      <c r="I37007"/>
      <c r="J37007"/>
    </row>
    <row r="37008" spans="9:10" x14ac:dyDescent="0.25">
      <c r="I37008"/>
      <c r="J37008"/>
    </row>
    <row r="37009" spans="9:10" x14ac:dyDescent="0.25">
      <c r="I37009"/>
      <c r="J37009"/>
    </row>
    <row r="37010" spans="9:10" x14ac:dyDescent="0.25">
      <c r="I37010"/>
      <c r="J37010"/>
    </row>
    <row r="37011" spans="9:10" x14ac:dyDescent="0.25">
      <c r="I37011"/>
      <c r="J37011"/>
    </row>
    <row r="37012" spans="9:10" x14ac:dyDescent="0.25">
      <c r="I37012"/>
      <c r="J37012"/>
    </row>
    <row r="37013" spans="9:10" x14ac:dyDescent="0.25">
      <c r="I37013"/>
      <c r="J37013"/>
    </row>
    <row r="37014" spans="9:10" x14ac:dyDescent="0.25">
      <c r="I37014"/>
      <c r="J37014"/>
    </row>
    <row r="37015" spans="9:10" x14ac:dyDescent="0.25">
      <c r="I37015"/>
      <c r="J37015"/>
    </row>
    <row r="37016" spans="9:10" x14ac:dyDescent="0.25">
      <c r="I37016"/>
      <c r="J37016"/>
    </row>
    <row r="37017" spans="9:10" x14ac:dyDescent="0.25">
      <c r="I37017"/>
      <c r="J37017"/>
    </row>
    <row r="37018" spans="9:10" x14ac:dyDescent="0.25">
      <c r="I37018"/>
      <c r="J37018"/>
    </row>
    <row r="37019" spans="9:10" x14ac:dyDescent="0.25">
      <c r="I37019"/>
      <c r="J37019"/>
    </row>
    <row r="37020" spans="9:10" x14ac:dyDescent="0.25">
      <c r="I37020"/>
      <c r="J37020"/>
    </row>
    <row r="37021" spans="9:10" x14ac:dyDescent="0.25">
      <c r="I37021"/>
      <c r="J37021"/>
    </row>
    <row r="37022" spans="9:10" x14ac:dyDescent="0.25">
      <c r="I37022"/>
      <c r="J37022"/>
    </row>
    <row r="37023" spans="9:10" x14ac:dyDescent="0.25">
      <c r="I37023"/>
      <c r="J37023"/>
    </row>
    <row r="37024" spans="9:10" x14ac:dyDescent="0.25">
      <c r="I37024"/>
      <c r="J37024"/>
    </row>
    <row r="37025" spans="9:10" x14ac:dyDescent="0.25">
      <c r="I37025"/>
      <c r="J37025"/>
    </row>
    <row r="37026" spans="9:10" x14ac:dyDescent="0.25">
      <c r="I37026"/>
      <c r="J37026"/>
    </row>
    <row r="37027" spans="9:10" x14ac:dyDescent="0.25">
      <c r="I37027"/>
      <c r="J37027"/>
    </row>
    <row r="37028" spans="9:10" x14ac:dyDescent="0.25">
      <c r="I37028"/>
      <c r="J37028"/>
    </row>
    <row r="37029" spans="9:10" x14ac:dyDescent="0.25">
      <c r="I37029"/>
      <c r="J37029"/>
    </row>
    <row r="37030" spans="9:10" x14ac:dyDescent="0.25">
      <c r="I37030"/>
      <c r="J37030"/>
    </row>
    <row r="37031" spans="9:10" x14ac:dyDescent="0.25">
      <c r="I37031"/>
      <c r="J37031"/>
    </row>
    <row r="37032" spans="9:10" x14ac:dyDescent="0.25">
      <c r="I37032"/>
      <c r="J37032"/>
    </row>
    <row r="37033" spans="9:10" x14ac:dyDescent="0.25">
      <c r="I37033"/>
      <c r="J37033"/>
    </row>
    <row r="37034" spans="9:10" x14ac:dyDescent="0.25">
      <c r="I37034"/>
      <c r="J37034"/>
    </row>
    <row r="37035" spans="9:10" x14ac:dyDescent="0.25">
      <c r="I37035"/>
      <c r="J37035"/>
    </row>
    <row r="37036" spans="9:10" x14ac:dyDescent="0.25">
      <c r="I37036"/>
      <c r="J37036"/>
    </row>
    <row r="37037" spans="9:10" x14ac:dyDescent="0.25">
      <c r="I37037"/>
      <c r="J37037"/>
    </row>
    <row r="37038" spans="9:10" x14ac:dyDescent="0.25">
      <c r="I37038"/>
      <c r="J37038"/>
    </row>
    <row r="37039" spans="9:10" x14ac:dyDescent="0.25">
      <c r="I37039"/>
      <c r="J37039"/>
    </row>
    <row r="37040" spans="9:10" x14ac:dyDescent="0.25">
      <c r="I37040"/>
      <c r="J37040"/>
    </row>
    <row r="37041" spans="9:10" x14ac:dyDescent="0.25">
      <c r="I37041"/>
      <c r="J37041"/>
    </row>
    <row r="37042" spans="9:10" x14ac:dyDescent="0.25">
      <c r="I37042"/>
      <c r="J37042"/>
    </row>
    <row r="37043" spans="9:10" x14ac:dyDescent="0.25">
      <c r="I37043"/>
      <c r="J37043"/>
    </row>
    <row r="37044" spans="9:10" x14ac:dyDescent="0.25">
      <c r="I37044"/>
      <c r="J37044"/>
    </row>
    <row r="37045" spans="9:10" x14ac:dyDescent="0.25">
      <c r="I37045"/>
      <c r="J37045"/>
    </row>
    <row r="37046" spans="9:10" x14ac:dyDescent="0.25">
      <c r="I37046"/>
      <c r="J37046"/>
    </row>
    <row r="37047" spans="9:10" x14ac:dyDescent="0.25">
      <c r="I37047"/>
      <c r="J37047"/>
    </row>
    <row r="37048" spans="9:10" x14ac:dyDescent="0.25">
      <c r="I37048"/>
      <c r="J37048"/>
    </row>
    <row r="37049" spans="9:10" x14ac:dyDescent="0.25">
      <c r="I37049"/>
      <c r="J37049"/>
    </row>
    <row r="37050" spans="9:10" x14ac:dyDescent="0.25">
      <c r="I37050"/>
      <c r="J37050"/>
    </row>
    <row r="37051" spans="9:10" x14ac:dyDescent="0.25">
      <c r="I37051"/>
      <c r="J37051"/>
    </row>
    <row r="37052" spans="9:10" x14ac:dyDescent="0.25">
      <c r="I37052"/>
      <c r="J37052"/>
    </row>
    <row r="37053" spans="9:10" x14ac:dyDescent="0.25">
      <c r="I37053"/>
      <c r="J37053"/>
    </row>
    <row r="37054" spans="9:10" x14ac:dyDescent="0.25">
      <c r="I37054"/>
      <c r="J37054"/>
    </row>
    <row r="37055" spans="9:10" x14ac:dyDescent="0.25">
      <c r="I37055"/>
      <c r="J37055"/>
    </row>
    <row r="37056" spans="9:10" x14ac:dyDescent="0.25">
      <c r="I37056"/>
      <c r="J37056"/>
    </row>
    <row r="37057" spans="9:10" x14ac:dyDescent="0.25">
      <c r="I37057"/>
      <c r="J37057"/>
    </row>
    <row r="37058" spans="9:10" x14ac:dyDescent="0.25">
      <c r="I37058"/>
      <c r="J37058"/>
    </row>
    <row r="37059" spans="9:10" x14ac:dyDescent="0.25">
      <c r="I37059"/>
      <c r="J37059"/>
    </row>
    <row r="37060" spans="9:10" x14ac:dyDescent="0.25">
      <c r="I37060"/>
      <c r="J37060"/>
    </row>
    <row r="37061" spans="9:10" x14ac:dyDescent="0.25">
      <c r="I37061"/>
      <c r="J37061"/>
    </row>
    <row r="37062" spans="9:10" x14ac:dyDescent="0.25">
      <c r="I37062"/>
      <c r="J37062"/>
    </row>
    <row r="37063" spans="9:10" x14ac:dyDescent="0.25">
      <c r="I37063"/>
      <c r="J37063"/>
    </row>
    <row r="37064" spans="9:10" x14ac:dyDescent="0.25">
      <c r="I37064"/>
      <c r="J37064"/>
    </row>
    <row r="37065" spans="9:10" x14ac:dyDescent="0.25">
      <c r="I37065"/>
      <c r="J37065"/>
    </row>
    <row r="37066" spans="9:10" x14ac:dyDescent="0.25">
      <c r="I37066"/>
      <c r="J37066"/>
    </row>
    <row r="37067" spans="9:10" x14ac:dyDescent="0.25">
      <c r="I37067"/>
      <c r="J37067"/>
    </row>
    <row r="37068" spans="9:10" x14ac:dyDescent="0.25">
      <c r="I37068"/>
      <c r="J37068"/>
    </row>
    <row r="37069" spans="9:10" x14ac:dyDescent="0.25">
      <c r="I37069"/>
      <c r="J37069"/>
    </row>
    <row r="37070" spans="9:10" x14ac:dyDescent="0.25">
      <c r="I37070"/>
      <c r="J37070"/>
    </row>
    <row r="37071" spans="9:10" x14ac:dyDescent="0.25">
      <c r="I37071"/>
      <c r="J37071"/>
    </row>
    <row r="37072" spans="9:10" x14ac:dyDescent="0.25">
      <c r="I37072"/>
      <c r="J37072"/>
    </row>
    <row r="37073" spans="9:10" x14ac:dyDescent="0.25">
      <c r="I37073"/>
      <c r="J37073"/>
    </row>
    <row r="37074" spans="9:10" x14ac:dyDescent="0.25">
      <c r="I37074"/>
      <c r="J37074"/>
    </row>
    <row r="37075" spans="9:10" x14ac:dyDescent="0.25">
      <c r="I37075"/>
      <c r="J37075"/>
    </row>
    <row r="37076" spans="9:10" x14ac:dyDescent="0.25">
      <c r="I37076"/>
      <c r="J37076"/>
    </row>
    <row r="37077" spans="9:10" x14ac:dyDescent="0.25">
      <c r="I37077"/>
      <c r="J37077"/>
    </row>
    <row r="37078" spans="9:10" x14ac:dyDescent="0.25">
      <c r="I37078"/>
      <c r="J37078"/>
    </row>
    <row r="37079" spans="9:10" x14ac:dyDescent="0.25">
      <c r="I37079"/>
      <c r="J37079"/>
    </row>
    <row r="37080" spans="9:10" x14ac:dyDescent="0.25">
      <c r="I37080"/>
      <c r="J37080"/>
    </row>
    <row r="37081" spans="9:10" x14ac:dyDescent="0.25">
      <c r="I37081"/>
      <c r="J37081"/>
    </row>
    <row r="37082" spans="9:10" x14ac:dyDescent="0.25">
      <c r="I37082"/>
      <c r="J37082"/>
    </row>
    <row r="37083" spans="9:10" x14ac:dyDescent="0.25">
      <c r="I37083"/>
      <c r="J37083"/>
    </row>
    <row r="37084" spans="9:10" x14ac:dyDescent="0.25">
      <c r="I37084"/>
      <c r="J37084"/>
    </row>
    <row r="37085" spans="9:10" x14ac:dyDescent="0.25">
      <c r="I37085"/>
      <c r="J37085"/>
    </row>
    <row r="37086" spans="9:10" x14ac:dyDescent="0.25">
      <c r="I37086"/>
      <c r="J37086"/>
    </row>
    <row r="37087" spans="9:10" x14ac:dyDescent="0.25">
      <c r="I37087"/>
      <c r="J37087"/>
    </row>
    <row r="37088" spans="9:10" x14ac:dyDescent="0.25">
      <c r="I37088"/>
      <c r="J37088"/>
    </row>
    <row r="37089" spans="9:10" x14ac:dyDescent="0.25">
      <c r="I37089"/>
      <c r="J37089"/>
    </row>
    <row r="37090" spans="9:10" x14ac:dyDescent="0.25">
      <c r="I37090"/>
      <c r="J37090"/>
    </row>
    <row r="37091" spans="9:10" x14ac:dyDescent="0.25">
      <c r="I37091"/>
      <c r="J37091"/>
    </row>
    <row r="37092" spans="9:10" x14ac:dyDescent="0.25">
      <c r="I37092"/>
      <c r="J37092"/>
    </row>
    <row r="37093" spans="9:10" x14ac:dyDescent="0.25">
      <c r="I37093"/>
      <c r="J37093"/>
    </row>
    <row r="37094" spans="9:10" x14ac:dyDescent="0.25">
      <c r="I37094"/>
      <c r="J37094"/>
    </row>
    <row r="37095" spans="9:10" x14ac:dyDescent="0.25">
      <c r="I37095"/>
      <c r="J37095"/>
    </row>
    <row r="37096" spans="9:10" x14ac:dyDescent="0.25">
      <c r="I37096"/>
      <c r="J37096"/>
    </row>
    <row r="37097" spans="9:10" x14ac:dyDescent="0.25">
      <c r="I37097"/>
      <c r="J37097"/>
    </row>
    <row r="37098" spans="9:10" x14ac:dyDescent="0.25">
      <c r="I37098"/>
      <c r="J37098"/>
    </row>
    <row r="37099" spans="9:10" x14ac:dyDescent="0.25">
      <c r="I37099"/>
      <c r="J37099"/>
    </row>
    <row r="37100" spans="9:10" x14ac:dyDescent="0.25">
      <c r="I37100"/>
      <c r="J37100"/>
    </row>
    <row r="37101" spans="9:10" x14ac:dyDescent="0.25">
      <c r="I37101"/>
      <c r="J37101"/>
    </row>
    <row r="37102" spans="9:10" x14ac:dyDescent="0.25">
      <c r="I37102"/>
      <c r="J37102"/>
    </row>
    <row r="37103" spans="9:10" x14ac:dyDescent="0.25">
      <c r="I37103"/>
      <c r="J37103"/>
    </row>
    <row r="37104" spans="9:10" x14ac:dyDescent="0.25">
      <c r="I37104"/>
      <c r="J37104"/>
    </row>
    <row r="37105" spans="9:10" x14ac:dyDescent="0.25">
      <c r="I37105"/>
      <c r="J37105"/>
    </row>
    <row r="37106" spans="9:10" x14ac:dyDescent="0.25">
      <c r="I37106"/>
      <c r="J37106"/>
    </row>
    <row r="37107" spans="9:10" x14ac:dyDescent="0.25">
      <c r="I37107"/>
      <c r="J37107"/>
    </row>
    <row r="37108" spans="9:10" x14ac:dyDescent="0.25">
      <c r="I37108"/>
      <c r="J37108"/>
    </row>
    <row r="37109" spans="9:10" x14ac:dyDescent="0.25">
      <c r="I37109"/>
      <c r="J37109"/>
    </row>
    <row r="37110" spans="9:10" x14ac:dyDescent="0.25">
      <c r="I37110"/>
      <c r="J37110"/>
    </row>
    <row r="37111" spans="9:10" x14ac:dyDescent="0.25">
      <c r="I37111"/>
      <c r="J37111"/>
    </row>
    <row r="37112" spans="9:10" x14ac:dyDescent="0.25">
      <c r="I37112"/>
      <c r="J37112"/>
    </row>
    <row r="37113" spans="9:10" x14ac:dyDescent="0.25">
      <c r="I37113"/>
      <c r="J37113"/>
    </row>
    <row r="37114" spans="9:10" x14ac:dyDescent="0.25">
      <c r="I37114"/>
      <c r="J37114"/>
    </row>
    <row r="37115" spans="9:10" x14ac:dyDescent="0.25">
      <c r="I37115"/>
      <c r="J37115"/>
    </row>
    <row r="37116" spans="9:10" x14ac:dyDescent="0.25">
      <c r="I37116"/>
      <c r="J37116"/>
    </row>
    <row r="37117" spans="9:10" x14ac:dyDescent="0.25">
      <c r="I37117"/>
      <c r="J37117"/>
    </row>
    <row r="37118" spans="9:10" x14ac:dyDescent="0.25">
      <c r="I37118"/>
      <c r="J37118"/>
    </row>
    <row r="37119" spans="9:10" x14ac:dyDescent="0.25">
      <c r="I37119"/>
      <c r="J37119"/>
    </row>
    <row r="37120" spans="9:10" x14ac:dyDescent="0.25">
      <c r="I37120"/>
      <c r="J37120"/>
    </row>
    <row r="37121" spans="9:10" x14ac:dyDescent="0.25">
      <c r="I37121"/>
      <c r="J37121"/>
    </row>
    <row r="37122" spans="9:10" x14ac:dyDescent="0.25">
      <c r="I37122"/>
      <c r="J37122"/>
    </row>
    <row r="37123" spans="9:10" x14ac:dyDescent="0.25">
      <c r="I37123"/>
      <c r="J37123"/>
    </row>
    <row r="37124" spans="9:10" x14ac:dyDescent="0.25">
      <c r="I37124"/>
      <c r="J37124"/>
    </row>
    <row r="37125" spans="9:10" x14ac:dyDescent="0.25">
      <c r="I37125"/>
      <c r="J37125"/>
    </row>
    <row r="37126" spans="9:10" x14ac:dyDescent="0.25">
      <c r="I37126"/>
      <c r="J37126"/>
    </row>
    <row r="37127" spans="9:10" x14ac:dyDescent="0.25">
      <c r="I37127"/>
      <c r="J37127"/>
    </row>
    <row r="37128" spans="9:10" x14ac:dyDescent="0.25">
      <c r="I37128"/>
      <c r="J37128"/>
    </row>
    <row r="37129" spans="9:10" x14ac:dyDescent="0.25">
      <c r="I37129"/>
      <c r="J37129"/>
    </row>
    <row r="37130" spans="9:10" x14ac:dyDescent="0.25">
      <c r="I37130"/>
      <c r="J37130"/>
    </row>
    <row r="37131" spans="9:10" x14ac:dyDescent="0.25">
      <c r="I37131"/>
      <c r="J37131"/>
    </row>
    <row r="37132" spans="9:10" x14ac:dyDescent="0.25">
      <c r="I37132"/>
      <c r="J37132"/>
    </row>
    <row r="37133" spans="9:10" x14ac:dyDescent="0.25">
      <c r="I37133"/>
      <c r="J37133"/>
    </row>
    <row r="37134" spans="9:10" x14ac:dyDescent="0.25">
      <c r="I37134"/>
      <c r="J37134"/>
    </row>
    <row r="37135" spans="9:10" x14ac:dyDescent="0.25">
      <c r="I37135"/>
      <c r="J37135"/>
    </row>
    <row r="37136" spans="9:10" x14ac:dyDescent="0.25">
      <c r="I37136"/>
      <c r="J37136"/>
    </row>
    <row r="37137" spans="9:10" x14ac:dyDescent="0.25">
      <c r="I37137"/>
      <c r="J37137"/>
    </row>
    <row r="37138" spans="9:10" x14ac:dyDescent="0.25">
      <c r="I37138"/>
      <c r="J37138"/>
    </row>
    <row r="37139" spans="9:10" x14ac:dyDescent="0.25">
      <c r="I37139"/>
      <c r="J37139"/>
    </row>
    <row r="37140" spans="9:10" x14ac:dyDescent="0.25">
      <c r="I37140"/>
      <c r="J37140"/>
    </row>
    <row r="37141" spans="9:10" x14ac:dyDescent="0.25">
      <c r="I37141"/>
      <c r="J37141"/>
    </row>
    <row r="37142" spans="9:10" x14ac:dyDescent="0.25">
      <c r="I37142"/>
      <c r="J37142"/>
    </row>
    <row r="37143" spans="9:10" x14ac:dyDescent="0.25">
      <c r="I37143"/>
      <c r="J37143"/>
    </row>
    <row r="37144" spans="9:10" x14ac:dyDescent="0.25">
      <c r="I37144"/>
      <c r="J37144"/>
    </row>
    <row r="37145" spans="9:10" x14ac:dyDescent="0.25">
      <c r="I37145"/>
      <c r="J37145"/>
    </row>
    <row r="37146" spans="9:10" x14ac:dyDescent="0.25">
      <c r="I37146"/>
      <c r="J37146"/>
    </row>
    <row r="37147" spans="9:10" x14ac:dyDescent="0.25">
      <c r="I37147"/>
      <c r="J37147"/>
    </row>
    <row r="37148" spans="9:10" x14ac:dyDescent="0.25">
      <c r="I37148"/>
      <c r="J37148"/>
    </row>
    <row r="37149" spans="9:10" x14ac:dyDescent="0.25">
      <c r="I37149"/>
      <c r="J37149"/>
    </row>
    <row r="37150" spans="9:10" x14ac:dyDescent="0.25">
      <c r="I37150"/>
      <c r="J37150"/>
    </row>
    <row r="37151" spans="9:10" x14ac:dyDescent="0.25">
      <c r="I37151"/>
      <c r="J37151"/>
    </row>
    <row r="37152" spans="9:10" x14ac:dyDescent="0.25">
      <c r="I37152"/>
      <c r="J37152"/>
    </row>
    <row r="37153" spans="9:10" x14ac:dyDescent="0.25">
      <c r="I37153"/>
      <c r="J37153"/>
    </row>
    <row r="37154" spans="9:10" x14ac:dyDescent="0.25">
      <c r="I37154"/>
      <c r="J37154"/>
    </row>
    <row r="37155" spans="9:10" x14ac:dyDescent="0.25">
      <c r="I37155"/>
      <c r="J37155"/>
    </row>
    <row r="37156" spans="9:10" x14ac:dyDescent="0.25">
      <c r="I37156"/>
      <c r="J37156"/>
    </row>
    <row r="37157" spans="9:10" x14ac:dyDescent="0.25">
      <c r="I37157"/>
      <c r="J37157"/>
    </row>
    <row r="37158" spans="9:10" x14ac:dyDescent="0.25">
      <c r="I37158"/>
      <c r="J37158"/>
    </row>
    <row r="37159" spans="9:10" x14ac:dyDescent="0.25">
      <c r="I37159"/>
      <c r="J37159"/>
    </row>
    <row r="37160" spans="9:10" x14ac:dyDescent="0.25">
      <c r="I37160"/>
      <c r="J37160"/>
    </row>
    <row r="37161" spans="9:10" x14ac:dyDescent="0.25">
      <c r="I37161"/>
      <c r="J37161"/>
    </row>
    <row r="37162" spans="9:10" x14ac:dyDescent="0.25">
      <c r="I37162"/>
      <c r="J37162"/>
    </row>
    <row r="37163" spans="9:10" x14ac:dyDescent="0.25">
      <c r="I37163"/>
      <c r="J37163"/>
    </row>
    <row r="37164" spans="9:10" x14ac:dyDescent="0.25">
      <c r="I37164"/>
      <c r="J37164"/>
    </row>
    <row r="37165" spans="9:10" x14ac:dyDescent="0.25">
      <c r="I37165"/>
      <c r="J37165"/>
    </row>
    <row r="37166" spans="9:10" x14ac:dyDescent="0.25">
      <c r="I37166"/>
      <c r="J37166"/>
    </row>
    <row r="37167" spans="9:10" x14ac:dyDescent="0.25">
      <c r="I37167"/>
      <c r="J37167"/>
    </row>
    <row r="37168" spans="9:10" x14ac:dyDescent="0.25">
      <c r="I37168"/>
      <c r="J37168"/>
    </row>
    <row r="37169" spans="9:10" x14ac:dyDescent="0.25">
      <c r="I37169"/>
      <c r="J37169"/>
    </row>
    <row r="37170" spans="9:10" x14ac:dyDescent="0.25">
      <c r="I37170"/>
      <c r="J37170"/>
    </row>
    <row r="37171" spans="9:10" x14ac:dyDescent="0.25">
      <c r="I37171"/>
      <c r="J37171"/>
    </row>
    <row r="37172" spans="9:10" x14ac:dyDescent="0.25">
      <c r="I37172"/>
      <c r="J37172"/>
    </row>
    <row r="37173" spans="9:10" x14ac:dyDescent="0.25">
      <c r="I37173"/>
      <c r="J37173"/>
    </row>
    <row r="37174" spans="9:10" x14ac:dyDescent="0.25">
      <c r="I37174"/>
      <c r="J37174"/>
    </row>
    <row r="37175" spans="9:10" x14ac:dyDescent="0.25">
      <c r="I37175"/>
      <c r="J37175"/>
    </row>
    <row r="37176" spans="9:10" x14ac:dyDescent="0.25">
      <c r="I37176"/>
      <c r="J37176"/>
    </row>
    <row r="37177" spans="9:10" x14ac:dyDescent="0.25">
      <c r="I37177"/>
      <c r="J37177"/>
    </row>
    <row r="37178" spans="9:10" x14ac:dyDescent="0.25">
      <c r="I37178"/>
      <c r="J37178"/>
    </row>
    <row r="37179" spans="9:10" x14ac:dyDescent="0.25">
      <c r="I37179"/>
      <c r="J37179"/>
    </row>
    <row r="37180" spans="9:10" x14ac:dyDescent="0.25">
      <c r="I37180"/>
      <c r="J37180"/>
    </row>
    <row r="37181" spans="9:10" x14ac:dyDescent="0.25">
      <c r="I37181"/>
      <c r="J37181"/>
    </row>
    <row r="37182" spans="9:10" x14ac:dyDescent="0.25">
      <c r="I37182"/>
      <c r="J37182"/>
    </row>
    <row r="37183" spans="9:10" x14ac:dyDescent="0.25">
      <c r="I37183"/>
      <c r="J37183"/>
    </row>
    <row r="37184" spans="9:10" x14ac:dyDescent="0.25">
      <c r="I37184"/>
      <c r="J37184"/>
    </row>
    <row r="37185" spans="9:10" x14ac:dyDescent="0.25">
      <c r="I37185"/>
      <c r="J37185"/>
    </row>
    <row r="37186" spans="9:10" x14ac:dyDescent="0.25">
      <c r="I37186"/>
      <c r="J37186"/>
    </row>
    <row r="37187" spans="9:10" x14ac:dyDescent="0.25">
      <c r="I37187"/>
      <c r="J37187"/>
    </row>
    <row r="37188" spans="9:10" x14ac:dyDescent="0.25">
      <c r="I37188"/>
      <c r="J37188"/>
    </row>
    <row r="37189" spans="9:10" x14ac:dyDescent="0.25">
      <c r="I37189"/>
      <c r="J37189"/>
    </row>
    <row r="37190" spans="9:10" x14ac:dyDescent="0.25">
      <c r="I37190"/>
      <c r="J37190"/>
    </row>
    <row r="37191" spans="9:10" x14ac:dyDescent="0.25">
      <c r="I37191"/>
      <c r="J37191"/>
    </row>
    <row r="37192" spans="9:10" x14ac:dyDescent="0.25">
      <c r="I37192"/>
      <c r="J37192"/>
    </row>
    <row r="37193" spans="9:10" x14ac:dyDescent="0.25">
      <c r="I37193"/>
      <c r="J37193"/>
    </row>
    <row r="37194" spans="9:10" x14ac:dyDescent="0.25">
      <c r="I37194"/>
      <c r="J37194"/>
    </row>
    <row r="37195" spans="9:10" x14ac:dyDescent="0.25">
      <c r="I37195"/>
      <c r="J37195"/>
    </row>
    <row r="37196" spans="9:10" x14ac:dyDescent="0.25">
      <c r="I37196"/>
      <c r="J37196"/>
    </row>
    <row r="37197" spans="9:10" x14ac:dyDescent="0.25">
      <c r="I37197"/>
      <c r="J37197"/>
    </row>
    <row r="37198" spans="9:10" x14ac:dyDescent="0.25">
      <c r="I37198"/>
      <c r="J37198"/>
    </row>
    <row r="37199" spans="9:10" x14ac:dyDescent="0.25">
      <c r="I37199"/>
      <c r="J37199"/>
    </row>
    <row r="37200" spans="9:10" x14ac:dyDescent="0.25">
      <c r="I37200"/>
      <c r="J37200"/>
    </row>
    <row r="37201" spans="9:10" x14ac:dyDescent="0.25">
      <c r="I37201"/>
      <c r="J37201"/>
    </row>
    <row r="37202" spans="9:10" x14ac:dyDescent="0.25">
      <c r="I37202"/>
      <c r="J37202"/>
    </row>
    <row r="37203" spans="9:10" x14ac:dyDescent="0.25">
      <c r="I37203"/>
      <c r="J37203"/>
    </row>
    <row r="37204" spans="9:10" x14ac:dyDescent="0.25">
      <c r="I37204"/>
      <c r="J37204"/>
    </row>
    <row r="37205" spans="9:10" x14ac:dyDescent="0.25">
      <c r="I37205"/>
      <c r="J37205"/>
    </row>
    <row r="37206" spans="9:10" x14ac:dyDescent="0.25">
      <c r="I37206"/>
      <c r="J37206"/>
    </row>
    <row r="37207" spans="9:10" x14ac:dyDescent="0.25">
      <c r="I37207"/>
      <c r="J37207"/>
    </row>
    <row r="37208" spans="9:10" x14ac:dyDescent="0.25">
      <c r="I37208"/>
      <c r="J37208"/>
    </row>
    <row r="37209" spans="9:10" x14ac:dyDescent="0.25">
      <c r="I37209"/>
      <c r="J37209"/>
    </row>
    <row r="37210" spans="9:10" x14ac:dyDescent="0.25">
      <c r="I37210"/>
      <c r="J37210"/>
    </row>
    <row r="37211" spans="9:10" x14ac:dyDescent="0.25">
      <c r="I37211"/>
      <c r="J37211"/>
    </row>
    <row r="37212" spans="9:10" x14ac:dyDescent="0.25">
      <c r="I37212"/>
      <c r="J37212"/>
    </row>
    <row r="37213" spans="9:10" x14ac:dyDescent="0.25">
      <c r="I37213"/>
      <c r="J37213"/>
    </row>
    <row r="37214" spans="9:10" x14ac:dyDescent="0.25">
      <c r="I37214"/>
      <c r="J37214"/>
    </row>
    <row r="37215" spans="9:10" x14ac:dyDescent="0.25">
      <c r="I37215"/>
      <c r="J37215"/>
    </row>
    <row r="37216" spans="9:10" x14ac:dyDescent="0.25">
      <c r="I37216"/>
      <c r="J37216"/>
    </row>
    <row r="37217" spans="9:10" x14ac:dyDescent="0.25">
      <c r="I37217"/>
      <c r="J37217"/>
    </row>
    <row r="37218" spans="9:10" x14ac:dyDescent="0.25">
      <c r="I37218"/>
      <c r="J37218"/>
    </row>
    <row r="37219" spans="9:10" x14ac:dyDescent="0.25">
      <c r="I37219"/>
      <c r="J37219"/>
    </row>
    <row r="37220" spans="9:10" x14ac:dyDescent="0.25">
      <c r="I37220"/>
      <c r="J37220"/>
    </row>
    <row r="37221" spans="9:10" x14ac:dyDescent="0.25">
      <c r="I37221"/>
      <c r="J37221"/>
    </row>
    <row r="37222" spans="9:10" x14ac:dyDescent="0.25">
      <c r="I37222"/>
      <c r="J37222"/>
    </row>
    <row r="37223" spans="9:10" x14ac:dyDescent="0.25">
      <c r="I37223"/>
      <c r="J37223"/>
    </row>
    <row r="37224" spans="9:10" x14ac:dyDescent="0.25">
      <c r="I37224"/>
      <c r="J37224"/>
    </row>
    <row r="37225" spans="9:10" x14ac:dyDescent="0.25">
      <c r="I37225"/>
      <c r="J37225"/>
    </row>
    <row r="37226" spans="9:10" x14ac:dyDescent="0.25">
      <c r="I37226"/>
      <c r="J37226"/>
    </row>
    <row r="37227" spans="9:10" x14ac:dyDescent="0.25">
      <c r="I37227"/>
      <c r="J37227"/>
    </row>
    <row r="37228" spans="9:10" x14ac:dyDescent="0.25">
      <c r="I37228"/>
      <c r="J37228"/>
    </row>
    <row r="37229" spans="9:10" x14ac:dyDescent="0.25">
      <c r="I37229"/>
      <c r="J37229"/>
    </row>
    <row r="37230" spans="9:10" x14ac:dyDescent="0.25">
      <c r="I37230"/>
      <c r="J37230"/>
    </row>
    <row r="37231" spans="9:10" x14ac:dyDescent="0.25">
      <c r="I37231"/>
      <c r="J37231"/>
    </row>
    <row r="37232" spans="9:10" x14ac:dyDescent="0.25">
      <c r="I37232"/>
      <c r="J37232"/>
    </row>
    <row r="37233" spans="9:10" x14ac:dyDescent="0.25">
      <c r="I37233"/>
      <c r="J37233"/>
    </row>
    <row r="37234" spans="9:10" x14ac:dyDescent="0.25">
      <c r="I37234"/>
      <c r="J37234"/>
    </row>
    <row r="37235" spans="9:10" x14ac:dyDescent="0.25">
      <c r="I37235"/>
      <c r="J37235"/>
    </row>
    <row r="37236" spans="9:10" x14ac:dyDescent="0.25">
      <c r="I37236"/>
      <c r="J37236"/>
    </row>
    <row r="37237" spans="9:10" x14ac:dyDescent="0.25">
      <c r="I37237"/>
      <c r="J37237"/>
    </row>
    <row r="37238" spans="9:10" x14ac:dyDescent="0.25">
      <c r="I37238"/>
      <c r="J37238"/>
    </row>
    <row r="37239" spans="9:10" x14ac:dyDescent="0.25">
      <c r="I37239"/>
      <c r="J37239"/>
    </row>
    <row r="37240" spans="9:10" x14ac:dyDescent="0.25">
      <c r="I37240"/>
      <c r="J37240"/>
    </row>
    <row r="37241" spans="9:10" x14ac:dyDescent="0.25">
      <c r="I37241"/>
      <c r="J37241"/>
    </row>
    <row r="37242" spans="9:10" x14ac:dyDescent="0.25">
      <c r="I37242"/>
      <c r="J37242"/>
    </row>
    <row r="37243" spans="9:10" x14ac:dyDescent="0.25">
      <c r="I37243"/>
      <c r="J37243"/>
    </row>
    <row r="37244" spans="9:10" x14ac:dyDescent="0.25">
      <c r="I37244"/>
      <c r="J37244"/>
    </row>
    <row r="37245" spans="9:10" x14ac:dyDescent="0.25">
      <c r="I37245"/>
      <c r="J37245"/>
    </row>
    <row r="37246" spans="9:10" x14ac:dyDescent="0.25">
      <c r="I37246"/>
      <c r="J37246"/>
    </row>
    <row r="37247" spans="9:10" x14ac:dyDescent="0.25">
      <c r="I37247"/>
      <c r="J37247"/>
    </row>
    <row r="37248" spans="9:10" x14ac:dyDescent="0.25">
      <c r="I37248"/>
      <c r="J37248"/>
    </row>
    <row r="37249" spans="9:10" x14ac:dyDescent="0.25">
      <c r="I37249"/>
      <c r="J37249"/>
    </row>
    <row r="37250" spans="9:10" x14ac:dyDescent="0.25">
      <c r="I37250"/>
      <c r="J37250"/>
    </row>
    <row r="37251" spans="9:10" x14ac:dyDescent="0.25">
      <c r="I37251"/>
      <c r="J37251"/>
    </row>
    <row r="37252" spans="9:10" x14ac:dyDescent="0.25">
      <c r="I37252"/>
      <c r="J37252"/>
    </row>
    <row r="37253" spans="9:10" x14ac:dyDescent="0.25">
      <c r="I37253"/>
      <c r="J37253"/>
    </row>
    <row r="37254" spans="9:10" x14ac:dyDescent="0.25">
      <c r="I37254"/>
      <c r="J37254"/>
    </row>
    <row r="37255" spans="9:10" x14ac:dyDescent="0.25">
      <c r="I37255"/>
      <c r="J37255"/>
    </row>
    <row r="37256" spans="9:10" x14ac:dyDescent="0.25">
      <c r="I37256"/>
      <c r="J37256"/>
    </row>
    <row r="37257" spans="9:10" x14ac:dyDescent="0.25">
      <c r="I37257"/>
      <c r="J37257"/>
    </row>
    <row r="37258" spans="9:10" x14ac:dyDescent="0.25">
      <c r="I37258"/>
      <c r="J37258"/>
    </row>
    <row r="37259" spans="9:10" x14ac:dyDescent="0.25">
      <c r="I37259"/>
      <c r="J37259"/>
    </row>
    <row r="37260" spans="9:10" x14ac:dyDescent="0.25">
      <c r="I37260"/>
      <c r="J37260"/>
    </row>
    <row r="37261" spans="9:10" x14ac:dyDescent="0.25">
      <c r="I37261"/>
      <c r="J37261"/>
    </row>
    <row r="37262" spans="9:10" x14ac:dyDescent="0.25">
      <c r="I37262"/>
      <c r="J37262"/>
    </row>
    <row r="37263" spans="9:10" x14ac:dyDescent="0.25">
      <c r="I37263"/>
      <c r="J37263"/>
    </row>
    <row r="37264" spans="9:10" x14ac:dyDescent="0.25">
      <c r="I37264"/>
      <c r="J37264"/>
    </row>
    <row r="37265" spans="9:10" x14ac:dyDescent="0.25">
      <c r="I37265"/>
      <c r="J37265"/>
    </row>
    <row r="37266" spans="9:10" x14ac:dyDescent="0.25">
      <c r="I37266"/>
      <c r="J37266"/>
    </row>
    <row r="37267" spans="9:10" x14ac:dyDescent="0.25">
      <c r="I37267"/>
      <c r="J37267"/>
    </row>
    <row r="37268" spans="9:10" x14ac:dyDescent="0.25">
      <c r="I37268"/>
      <c r="J37268"/>
    </row>
    <row r="37269" spans="9:10" x14ac:dyDescent="0.25">
      <c r="I37269"/>
      <c r="J37269"/>
    </row>
    <row r="37270" spans="9:10" x14ac:dyDescent="0.25">
      <c r="I37270"/>
      <c r="J37270"/>
    </row>
    <row r="37271" spans="9:10" x14ac:dyDescent="0.25">
      <c r="I37271"/>
      <c r="J37271"/>
    </row>
    <row r="37272" spans="9:10" x14ac:dyDescent="0.25">
      <c r="I37272"/>
      <c r="J37272"/>
    </row>
    <row r="37273" spans="9:10" x14ac:dyDescent="0.25">
      <c r="I37273"/>
      <c r="J37273"/>
    </row>
    <row r="37274" spans="9:10" x14ac:dyDescent="0.25">
      <c r="I37274"/>
      <c r="J37274"/>
    </row>
    <row r="37275" spans="9:10" x14ac:dyDescent="0.25">
      <c r="I37275"/>
      <c r="J37275"/>
    </row>
    <row r="37276" spans="9:10" x14ac:dyDescent="0.25">
      <c r="I37276"/>
      <c r="J37276"/>
    </row>
    <row r="37277" spans="9:10" x14ac:dyDescent="0.25">
      <c r="I37277"/>
      <c r="J37277"/>
    </row>
    <row r="37278" spans="9:10" x14ac:dyDescent="0.25">
      <c r="I37278"/>
      <c r="J37278"/>
    </row>
    <row r="37279" spans="9:10" x14ac:dyDescent="0.25">
      <c r="I37279"/>
      <c r="J37279"/>
    </row>
    <row r="37280" spans="9:10" x14ac:dyDescent="0.25">
      <c r="I37280"/>
      <c r="J37280"/>
    </row>
    <row r="37281" spans="9:10" x14ac:dyDescent="0.25">
      <c r="I37281"/>
      <c r="J37281"/>
    </row>
    <row r="37282" spans="9:10" x14ac:dyDescent="0.25">
      <c r="I37282"/>
      <c r="J37282"/>
    </row>
    <row r="37283" spans="9:10" x14ac:dyDescent="0.25">
      <c r="I37283"/>
      <c r="J37283"/>
    </row>
    <row r="37284" spans="9:10" x14ac:dyDescent="0.25">
      <c r="I37284"/>
      <c r="J37284"/>
    </row>
    <row r="37285" spans="9:10" x14ac:dyDescent="0.25">
      <c r="I37285"/>
      <c r="J37285"/>
    </row>
    <row r="37286" spans="9:10" x14ac:dyDescent="0.25">
      <c r="I37286"/>
      <c r="J37286"/>
    </row>
    <row r="37287" spans="9:10" x14ac:dyDescent="0.25">
      <c r="I37287"/>
      <c r="J37287"/>
    </row>
    <row r="37288" spans="9:10" x14ac:dyDescent="0.25">
      <c r="I37288"/>
      <c r="J37288"/>
    </row>
    <row r="37289" spans="9:10" x14ac:dyDescent="0.25">
      <c r="I37289"/>
      <c r="J37289"/>
    </row>
    <row r="37290" spans="9:10" x14ac:dyDescent="0.25">
      <c r="I37290"/>
      <c r="J37290"/>
    </row>
    <row r="37291" spans="9:10" x14ac:dyDescent="0.25">
      <c r="I37291"/>
      <c r="J37291"/>
    </row>
    <row r="37292" spans="9:10" x14ac:dyDescent="0.25">
      <c r="I37292"/>
      <c r="J37292"/>
    </row>
    <row r="37293" spans="9:10" x14ac:dyDescent="0.25">
      <c r="I37293"/>
      <c r="J37293"/>
    </row>
    <row r="37294" spans="9:10" x14ac:dyDescent="0.25">
      <c r="I37294"/>
      <c r="J37294"/>
    </row>
    <row r="37295" spans="9:10" x14ac:dyDescent="0.25">
      <c r="I37295"/>
      <c r="J37295"/>
    </row>
    <row r="37296" spans="9:10" x14ac:dyDescent="0.25">
      <c r="I37296"/>
      <c r="J37296"/>
    </row>
    <row r="37297" spans="9:10" x14ac:dyDescent="0.25">
      <c r="I37297"/>
      <c r="J37297"/>
    </row>
    <row r="37298" spans="9:10" x14ac:dyDescent="0.25">
      <c r="I37298"/>
      <c r="J37298"/>
    </row>
    <row r="37299" spans="9:10" x14ac:dyDescent="0.25">
      <c r="I37299"/>
      <c r="J37299"/>
    </row>
    <row r="37300" spans="9:10" x14ac:dyDescent="0.25">
      <c r="I37300"/>
      <c r="J37300"/>
    </row>
    <row r="37301" spans="9:10" x14ac:dyDescent="0.25">
      <c r="I37301"/>
      <c r="J37301"/>
    </row>
    <row r="37302" spans="9:10" x14ac:dyDescent="0.25">
      <c r="I37302"/>
      <c r="J37302"/>
    </row>
    <row r="37303" spans="9:10" x14ac:dyDescent="0.25">
      <c r="I37303"/>
      <c r="J37303"/>
    </row>
    <row r="37304" spans="9:10" x14ac:dyDescent="0.25">
      <c r="I37304"/>
      <c r="J37304"/>
    </row>
    <row r="37305" spans="9:10" x14ac:dyDescent="0.25">
      <c r="I37305"/>
      <c r="J37305"/>
    </row>
    <row r="37306" spans="9:10" x14ac:dyDescent="0.25">
      <c r="I37306"/>
      <c r="J37306"/>
    </row>
    <row r="37307" spans="9:10" x14ac:dyDescent="0.25">
      <c r="I37307"/>
      <c r="J37307"/>
    </row>
    <row r="37308" spans="9:10" x14ac:dyDescent="0.25">
      <c r="I37308"/>
      <c r="J37308"/>
    </row>
    <row r="37309" spans="9:10" x14ac:dyDescent="0.25">
      <c r="I37309"/>
      <c r="J37309"/>
    </row>
    <row r="37310" spans="9:10" x14ac:dyDescent="0.25">
      <c r="I37310"/>
      <c r="J37310"/>
    </row>
    <row r="37311" spans="9:10" x14ac:dyDescent="0.25">
      <c r="I37311"/>
      <c r="J37311"/>
    </row>
    <row r="37312" spans="9:10" x14ac:dyDescent="0.25">
      <c r="I37312"/>
      <c r="J37312"/>
    </row>
    <row r="37313" spans="9:10" x14ac:dyDescent="0.25">
      <c r="I37313"/>
      <c r="J37313"/>
    </row>
    <row r="37314" spans="9:10" x14ac:dyDescent="0.25">
      <c r="I37314"/>
      <c r="J37314"/>
    </row>
    <row r="37315" spans="9:10" x14ac:dyDescent="0.25">
      <c r="I37315"/>
      <c r="J37315"/>
    </row>
    <row r="37316" spans="9:10" x14ac:dyDescent="0.25">
      <c r="I37316"/>
      <c r="J37316"/>
    </row>
    <row r="37317" spans="9:10" x14ac:dyDescent="0.25">
      <c r="I37317"/>
      <c r="J37317"/>
    </row>
    <row r="37318" spans="9:10" x14ac:dyDescent="0.25">
      <c r="I37318"/>
      <c r="J37318"/>
    </row>
    <row r="37319" spans="9:10" x14ac:dyDescent="0.25">
      <c r="I37319"/>
      <c r="J37319"/>
    </row>
    <row r="37320" spans="9:10" x14ac:dyDescent="0.25">
      <c r="I37320"/>
      <c r="J37320"/>
    </row>
    <row r="37321" spans="9:10" x14ac:dyDescent="0.25">
      <c r="I37321"/>
      <c r="J37321"/>
    </row>
    <row r="37322" spans="9:10" x14ac:dyDescent="0.25">
      <c r="I37322"/>
      <c r="J37322"/>
    </row>
    <row r="37323" spans="9:10" x14ac:dyDescent="0.25">
      <c r="I37323"/>
      <c r="J37323"/>
    </row>
    <row r="37324" spans="9:10" x14ac:dyDescent="0.25">
      <c r="I37324"/>
      <c r="J37324"/>
    </row>
    <row r="37325" spans="9:10" x14ac:dyDescent="0.25">
      <c r="I37325"/>
      <c r="J37325"/>
    </row>
    <row r="37326" spans="9:10" x14ac:dyDescent="0.25">
      <c r="I37326"/>
      <c r="J37326"/>
    </row>
    <row r="37327" spans="9:10" x14ac:dyDescent="0.25">
      <c r="I37327"/>
      <c r="J37327"/>
    </row>
    <row r="37328" spans="9:10" x14ac:dyDescent="0.25">
      <c r="I37328"/>
      <c r="J37328"/>
    </row>
    <row r="37329" spans="9:10" x14ac:dyDescent="0.25">
      <c r="I37329"/>
      <c r="J37329"/>
    </row>
    <row r="37330" spans="9:10" x14ac:dyDescent="0.25">
      <c r="I37330"/>
      <c r="J37330"/>
    </row>
    <row r="37331" spans="9:10" x14ac:dyDescent="0.25">
      <c r="I37331"/>
      <c r="J37331"/>
    </row>
    <row r="37332" spans="9:10" x14ac:dyDescent="0.25">
      <c r="I37332"/>
      <c r="J37332"/>
    </row>
    <row r="37333" spans="9:10" x14ac:dyDescent="0.25">
      <c r="I37333"/>
      <c r="J37333"/>
    </row>
    <row r="37334" spans="9:10" x14ac:dyDescent="0.25">
      <c r="I37334"/>
      <c r="J37334"/>
    </row>
    <row r="37335" spans="9:10" x14ac:dyDescent="0.25">
      <c r="I37335"/>
      <c r="J37335"/>
    </row>
    <row r="37336" spans="9:10" x14ac:dyDescent="0.25">
      <c r="I37336"/>
      <c r="J37336"/>
    </row>
    <row r="37337" spans="9:10" x14ac:dyDescent="0.25">
      <c r="I37337"/>
      <c r="J37337"/>
    </row>
    <row r="37338" spans="9:10" x14ac:dyDescent="0.25">
      <c r="I37338"/>
      <c r="J37338"/>
    </row>
    <row r="37339" spans="9:10" x14ac:dyDescent="0.25">
      <c r="I37339"/>
      <c r="J37339"/>
    </row>
    <row r="37340" spans="9:10" x14ac:dyDescent="0.25">
      <c r="I37340"/>
      <c r="J37340"/>
    </row>
    <row r="37341" spans="9:10" x14ac:dyDescent="0.25">
      <c r="I37341"/>
      <c r="J37341"/>
    </row>
    <row r="37342" spans="9:10" x14ac:dyDescent="0.25">
      <c r="I37342"/>
      <c r="J37342"/>
    </row>
    <row r="37343" spans="9:10" x14ac:dyDescent="0.25">
      <c r="I37343"/>
      <c r="J37343"/>
    </row>
    <row r="37344" spans="9:10" x14ac:dyDescent="0.25">
      <c r="I37344"/>
      <c r="J37344"/>
    </row>
    <row r="37345" spans="9:10" x14ac:dyDescent="0.25">
      <c r="I37345"/>
      <c r="J37345"/>
    </row>
    <row r="37346" spans="9:10" x14ac:dyDescent="0.25">
      <c r="I37346"/>
      <c r="J37346"/>
    </row>
    <row r="37347" spans="9:10" x14ac:dyDescent="0.25">
      <c r="I37347"/>
      <c r="J37347"/>
    </row>
    <row r="37348" spans="9:10" x14ac:dyDescent="0.25">
      <c r="I37348"/>
      <c r="J37348"/>
    </row>
    <row r="37349" spans="9:10" x14ac:dyDescent="0.25">
      <c r="I37349"/>
      <c r="J37349"/>
    </row>
    <row r="37350" spans="9:10" x14ac:dyDescent="0.25">
      <c r="I37350"/>
      <c r="J37350"/>
    </row>
    <row r="37351" spans="9:10" x14ac:dyDescent="0.25">
      <c r="I37351"/>
      <c r="J37351"/>
    </row>
    <row r="37352" spans="9:10" x14ac:dyDescent="0.25">
      <c r="I37352"/>
      <c r="J37352"/>
    </row>
    <row r="37353" spans="9:10" x14ac:dyDescent="0.25">
      <c r="I37353"/>
      <c r="J37353"/>
    </row>
    <row r="37354" spans="9:10" x14ac:dyDescent="0.25">
      <c r="I37354"/>
      <c r="J37354"/>
    </row>
    <row r="37355" spans="9:10" x14ac:dyDescent="0.25">
      <c r="I37355"/>
      <c r="J37355"/>
    </row>
    <row r="37356" spans="9:10" x14ac:dyDescent="0.25">
      <c r="I37356"/>
      <c r="J37356"/>
    </row>
    <row r="37357" spans="9:10" x14ac:dyDescent="0.25">
      <c r="I37357"/>
      <c r="J37357"/>
    </row>
    <row r="37358" spans="9:10" x14ac:dyDescent="0.25">
      <c r="I37358"/>
      <c r="J37358"/>
    </row>
    <row r="37359" spans="9:10" x14ac:dyDescent="0.25">
      <c r="I37359"/>
      <c r="J37359"/>
    </row>
    <row r="37360" spans="9:10" x14ac:dyDescent="0.25">
      <c r="I37360"/>
      <c r="J37360"/>
    </row>
    <row r="37361" spans="9:10" x14ac:dyDescent="0.25">
      <c r="I37361"/>
      <c r="J37361"/>
    </row>
    <row r="37362" spans="9:10" x14ac:dyDescent="0.25">
      <c r="I37362"/>
      <c r="J37362"/>
    </row>
    <row r="37363" spans="9:10" x14ac:dyDescent="0.25">
      <c r="I37363"/>
      <c r="J37363"/>
    </row>
    <row r="37364" spans="9:10" x14ac:dyDescent="0.25">
      <c r="I37364"/>
      <c r="J37364"/>
    </row>
    <row r="37365" spans="9:10" x14ac:dyDescent="0.25">
      <c r="I37365"/>
      <c r="J37365"/>
    </row>
    <row r="37366" spans="9:10" x14ac:dyDescent="0.25">
      <c r="I37366"/>
      <c r="J37366"/>
    </row>
    <row r="37367" spans="9:10" x14ac:dyDescent="0.25">
      <c r="I37367"/>
      <c r="J37367"/>
    </row>
    <row r="37368" spans="9:10" x14ac:dyDescent="0.25">
      <c r="I37368"/>
      <c r="J37368"/>
    </row>
    <row r="37369" spans="9:10" x14ac:dyDescent="0.25">
      <c r="I37369"/>
      <c r="J37369"/>
    </row>
    <row r="37370" spans="9:10" x14ac:dyDescent="0.25">
      <c r="I37370"/>
      <c r="J37370"/>
    </row>
    <row r="37371" spans="9:10" x14ac:dyDescent="0.25">
      <c r="I37371"/>
      <c r="J37371"/>
    </row>
    <row r="37372" spans="9:10" x14ac:dyDescent="0.25">
      <c r="I37372"/>
      <c r="J37372"/>
    </row>
    <row r="37373" spans="9:10" x14ac:dyDescent="0.25">
      <c r="I37373"/>
      <c r="J37373"/>
    </row>
    <row r="37374" spans="9:10" x14ac:dyDescent="0.25">
      <c r="I37374"/>
      <c r="J37374"/>
    </row>
    <row r="37375" spans="9:10" x14ac:dyDescent="0.25">
      <c r="I37375"/>
      <c r="J37375"/>
    </row>
    <row r="37376" spans="9:10" x14ac:dyDescent="0.25">
      <c r="I37376"/>
      <c r="J37376"/>
    </row>
    <row r="37377" spans="9:10" x14ac:dyDescent="0.25">
      <c r="I37377"/>
      <c r="J37377"/>
    </row>
    <row r="37378" spans="9:10" x14ac:dyDescent="0.25">
      <c r="I37378"/>
      <c r="J37378"/>
    </row>
    <row r="37379" spans="9:10" x14ac:dyDescent="0.25">
      <c r="I37379"/>
      <c r="J37379"/>
    </row>
    <row r="37380" spans="9:10" x14ac:dyDescent="0.25">
      <c r="I37380"/>
      <c r="J37380"/>
    </row>
    <row r="37381" spans="9:10" x14ac:dyDescent="0.25">
      <c r="I37381"/>
      <c r="J37381"/>
    </row>
    <row r="37382" spans="9:10" x14ac:dyDescent="0.25">
      <c r="I37382"/>
      <c r="J37382"/>
    </row>
    <row r="37383" spans="9:10" x14ac:dyDescent="0.25">
      <c r="I37383"/>
      <c r="J37383"/>
    </row>
    <row r="37384" spans="9:10" x14ac:dyDescent="0.25">
      <c r="I37384"/>
      <c r="J37384"/>
    </row>
    <row r="37385" spans="9:10" x14ac:dyDescent="0.25">
      <c r="I37385"/>
      <c r="J37385"/>
    </row>
    <row r="37386" spans="9:10" x14ac:dyDescent="0.25">
      <c r="I37386"/>
      <c r="J37386"/>
    </row>
    <row r="37387" spans="9:10" x14ac:dyDescent="0.25">
      <c r="I37387"/>
      <c r="J37387"/>
    </row>
    <row r="37388" spans="9:10" x14ac:dyDescent="0.25">
      <c r="I37388"/>
      <c r="J37388"/>
    </row>
    <row r="37389" spans="9:10" x14ac:dyDescent="0.25">
      <c r="I37389"/>
      <c r="J37389"/>
    </row>
    <row r="37390" spans="9:10" x14ac:dyDescent="0.25">
      <c r="I37390"/>
      <c r="J37390"/>
    </row>
    <row r="37391" spans="9:10" x14ac:dyDescent="0.25">
      <c r="I37391"/>
      <c r="J37391"/>
    </row>
    <row r="37392" spans="9:10" x14ac:dyDescent="0.25">
      <c r="I37392"/>
      <c r="J37392"/>
    </row>
    <row r="37393" spans="9:10" x14ac:dyDescent="0.25">
      <c r="I37393"/>
      <c r="J37393"/>
    </row>
    <row r="37394" spans="9:10" x14ac:dyDescent="0.25">
      <c r="I37394"/>
      <c r="J37394"/>
    </row>
    <row r="37395" spans="9:10" x14ac:dyDescent="0.25">
      <c r="I37395"/>
      <c r="J37395"/>
    </row>
    <row r="37396" spans="9:10" x14ac:dyDescent="0.25">
      <c r="I37396"/>
      <c r="J37396"/>
    </row>
    <row r="37397" spans="9:10" x14ac:dyDescent="0.25">
      <c r="I37397"/>
      <c r="J37397"/>
    </row>
    <row r="37398" spans="9:10" x14ac:dyDescent="0.25">
      <c r="I37398"/>
      <c r="J37398"/>
    </row>
    <row r="37399" spans="9:10" x14ac:dyDescent="0.25">
      <c r="I37399"/>
      <c r="J37399"/>
    </row>
    <row r="37400" spans="9:10" x14ac:dyDescent="0.25">
      <c r="I37400"/>
      <c r="J37400"/>
    </row>
    <row r="37401" spans="9:10" x14ac:dyDescent="0.25">
      <c r="I37401"/>
      <c r="J37401"/>
    </row>
    <row r="37402" spans="9:10" x14ac:dyDescent="0.25">
      <c r="I37402"/>
      <c r="J37402"/>
    </row>
    <row r="37403" spans="9:10" x14ac:dyDescent="0.25">
      <c r="I37403"/>
      <c r="J37403"/>
    </row>
    <row r="37404" spans="9:10" x14ac:dyDescent="0.25">
      <c r="I37404"/>
      <c r="J37404"/>
    </row>
    <row r="37405" spans="9:10" x14ac:dyDescent="0.25">
      <c r="I37405"/>
      <c r="J37405"/>
    </row>
    <row r="37406" spans="9:10" x14ac:dyDescent="0.25">
      <c r="I37406"/>
      <c r="J37406"/>
    </row>
    <row r="37407" spans="9:10" x14ac:dyDescent="0.25">
      <c r="I37407"/>
      <c r="J37407"/>
    </row>
    <row r="37408" spans="9:10" x14ac:dyDescent="0.25">
      <c r="I37408"/>
      <c r="J37408"/>
    </row>
    <row r="37409" spans="9:10" x14ac:dyDescent="0.25">
      <c r="I37409"/>
      <c r="J37409"/>
    </row>
    <row r="37410" spans="9:10" x14ac:dyDescent="0.25">
      <c r="I37410"/>
      <c r="J37410"/>
    </row>
    <row r="37411" spans="9:10" x14ac:dyDescent="0.25">
      <c r="I37411"/>
      <c r="J37411"/>
    </row>
    <row r="37412" spans="9:10" x14ac:dyDescent="0.25">
      <c r="I37412"/>
      <c r="J37412"/>
    </row>
    <row r="37413" spans="9:10" x14ac:dyDescent="0.25">
      <c r="I37413"/>
      <c r="J37413"/>
    </row>
    <row r="37414" spans="9:10" x14ac:dyDescent="0.25">
      <c r="I37414"/>
      <c r="J37414"/>
    </row>
    <row r="37415" spans="9:10" x14ac:dyDescent="0.25">
      <c r="I37415"/>
      <c r="J37415"/>
    </row>
    <row r="37416" spans="9:10" x14ac:dyDescent="0.25">
      <c r="I37416"/>
      <c r="J37416"/>
    </row>
    <row r="37417" spans="9:10" x14ac:dyDescent="0.25">
      <c r="I37417"/>
      <c r="J37417"/>
    </row>
    <row r="37418" spans="9:10" x14ac:dyDescent="0.25">
      <c r="I37418"/>
      <c r="J37418"/>
    </row>
    <row r="37419" spans="9:10" x14ac:dyDescent="0.25">
      <c r="I37419"/>
      <c r="J37419"/>
    </row>
    <row r="37420" spans="9:10" x14ac:dyDescent="0.25">
      <c r="I37420"/>
      <c r="J37420"/>
    </row>
    <row r="37421" spans="9:10" x14ac:dyDescent="0.25">
      <c r="I37421"/>
      <c r="J37421"/>
    </row>
    <row r="37422" spans="9:10" x14ac:dyDescent="0.25">
      <c r="I37422"/>
      <c r="J37422"/>
    </row>
    <row r="37423" spans="9:10" x14ac:dyDescent="0.25">
      <c r="I37423"/>
      <c r="J37423"/>
    </row>
    <row r="37424" spans="9:10" x14ac:dyDescent="0.25">
      <c r="I37424"/>
      <c r="J37424"/>
    </row>
    <row r="37425" spans="9:10" x14ac:dyDescent="0.25">
      <c r="I37425"/>
      <c r="J37425"/>
    </row>
    <row r="37426" spans="9:10" x14ac:dyDescent="0.25">
      <c r="I37426"/>
      <c r="J37426"/>
    </row>
    <row r="37427" spans="9:10" x14ac:dyDescent="0.25">
      <c r="I37427"/>
      <c r="J37427"/>
    </row>
    <row r="37428" spans="9:10" x14ac:dyDescent="0.25">
      <c r="I37428"/>
      <c r="J37428"/>
    </row>
    <row r="37429" spans="9:10" x14ac:dyDescent="0.25">
      <c r="I37429"/>
      <c r="J37429"/>
    </row>
    <row r="37430" spans="9:10" x14ac:dyDescent="0.25">
      <c r="I37430"/>
      <c r="J37430"/>
    </row>
    <row r="37431" spans="9:10" x14ac:dyDescent="0.25">
      <c r="I37431"/>
      <c r="J37431"/>
    </row>
    <row r="37432" spans="9:10" x14ac:dyDescent="0.25">
      <c r="I37432"/>
      <c r="J37432"/>
    </row>
    <row r="37433" spans="9:10" x14ac:dyDescent="0.25">
      <c r="I37433"/>
      <c r="J37433"/>
    </row>
    <row r="37434" spans="9:10" x14ac:dyDescent="0.25">
      <c r="I37434"/>
      <c r="J37434"/>
    </row>
    <row r="37435" spans="9:10" x14ac:dyDescent="0.25">
      <c r="I37435"/>
      <c r="J37435"/>
    </row>
    <row r="37436" spans="9:10" x14ac:dyDescent="0.25">
      <c r="I37436"/>
      <c r="J37436"/>
    </row>
    <row r="37437" spans="9:10" x14ac:dyDescent="0.25">
      <c r="I37437"/>
      <c r="J37437"/>
    </row>
    <row r="37438" spans="9:10" x14ac:dyDescent="0.25">
      <c r="I37438"/>
      <c r="J37438"/>
    </row>
    <row r="37439" spans="9:10" x14ac:dyDescent="0.25">
      <c r="I37439"/>
      <c r="J37439"/>
    </row>
    <row r="37440" spans="9:10" x14ac:dyDescent="0.25">
      <c r="I37440"/>
      <c r="J37440"/>
    </row>
    <row r="37441" spans="9:10" x14ac:dyDescent="0.25">
      <c r="I37441"/>
      <c r="J37441"/>
    </row>
    <row r="37442" spans="9:10" x14ac:dyDescent="0.25">
      <c r="I37442"/>
      <c r="J37442"/>
    </row>
    <row r="37443" spans="9:10" x14ac:dyDescent="0.25">
      <c r="I37443"/>
      <c r="J37443"/>
    </row>
    <row r="37444" spans="9:10" x14ac:dyDescent="0.25">
      <c r="I37444"/>
      <c r="J37444"/>
    </row>
    <row r="37445" spans="9:10" x14ac:dyDescent="0.25">
      <c r="I37445"/>
      <c r="J37445"/>
    </row>
    <row r="37446" spans="9:10" x14ac:dyDescent="0.25">
      <c r="I37446"/>
      <c r="J37446"/>
    </row>
    <row r="37447" spans="9:10" x14ac:dyDescent="0.25">
      <c r="I37447"/>
      <c r="J37447"/>
    </row>
    <row r="37448" spans="9:10" x14ac:dyDescent="0.25">
      <c r="I37448"/>
      <c r="J37448"/>
    </row>
    <row r="37449" spans="9:10" x14ac:dyDescent="0.25">
      <c r="I37449"/>
      <c r="J37449"/>
    </row>
    <row r="37450" spans="9:10" x14ac:dyDescent="0.25">
      <c r="I37450"/>
      <c r="J37450"/>
    </row>
    <row r="37451" spans="9:10" x14ac:dyDescent="0.25">
      <c r="I37451"/>
      <c r="J37451"/>
    </row>
    <row r="37452" spans="9:10" x14ac:dyDescent="0.25">
      <c r="I37452"/>
      <c r="J37452"/>
    </row>
    <row r="37453" spans="9:10" x14ac:dyDescent="0.25">
      <c r="I37453"/>
      <c r="J37453"/>
    </row>
    <row r="37454" spans="9:10" x14ac:dyDescent="0.25">
      <c r="I37454"/>
      <c r="J37454"/>
    </row>
    <row r="37455" spans="9:10" x14ac:dyDescent="0.25">
      <c r="I37455"/>
      <c r="J37455"/>
    </row>
    <row r="37456" spans="9:10" x14ac:dyDescent="0.25">
      <c r="I37456"/>
      <c r="J37456"/>
    </row>
    <row r="37457" spans="9:10" x14ac:dyDescent="0.25">
      <c r="I37457"/>
      <c r="J37457"/>
    </row>
    <row r="37458" spans="9:10" x14ac:dyDescent="0.25">
      <c r="I37458"/>
      <c r="J37458"/>
    </row>
    <row r="37459" spans="9:10" x14ac:dyDescent="0.25">
      <c r="I37459"/>
      <c r="J37459"/>
    </row>
    <row r="37460" spans="9:10" x14ac:dyDescent="0.25">
      <c r="I37460"/>
      <c r="J37460"/>
    </row>
    <row r="37461" spans="9:10" x14ac:dyDescent="0.25">
      <c r="I37461"/>
      <c r="J37461"/>
    </row>
    <row r="37462" spans="9:10" x14ac:dyDescent="0.25">
      <c r="I37462"/>
      <c r="J37462"/>
    </row>
    <row r="37463" spans="9:10" x14ac:dyDescent="0.25">
      <c r="I37463"/>
      <c r="J37463"/>
    </row>
    <row r="37464" spans="9:10" x14ac:dyDescent="0.25">
      <c r="I37464"/>
      <c r="J37464"/>
    </row>
    <row r="37465" spans="9:10" x14ac:dyDescent="0.25">
      <c r="I37465"/>
      <c r="J37465"/>
    </row>
    <row r="37466" spans="9:10" x14ac:dyDescent="0.25">
      <c r="I37466"/>
      <c r="J37466"/>
    </row>
    <row r="37467" spans="9:10" x14ac:dyDescent="0.25">
      <c r="I37467"/>
      <c r="J37467"/>
    </row>
    <row r="37468" spans="9:10" x14ac:dyDescent="0.25">
      <c r="I37468"/>
      <c r="J37468"/>
    </row>
    <row r="37469" spans="9:10" x14ac:dyDescent="0.25">
      <c r="I37469"/>
      <c r="J37469"/>
    </row>
    <row r="37470" spans="9:10" x14ac:dyDescent="0.25">
      <c r="I37470"/>
      <c r="J37470"/>
    </row>
    <row r="37471" spans="9:10" x14ac:dyDescent="0.25">
      <c r="I37471"/>
      <c r="J37471"/>
    </row>
    <row r="37472" spans="9:10" x14ac:dyDescent="0.25">
      <c r="I37472"/>
      <c r="J37472"/>
    </row>
    <row r="37473" spans="9:10" x14ac:dyDescent="0.25">
      <c r="I37473"/>
      <c r="J37473"/>
    </row>
    <row r="37474" spans="9:10" x14ac:dyDescent="0.25">
      <c r="I37474"/>
      <c r="J37474"/>
    </row>
    <row r="37475" spans="9:10" x14ac:dyDescent="0.25">
      <c r="I37475"/>
      <c r="J37475"/>
    </row>
    <row r="37476" spans="9:10" x14ac:dyDescent="0.25">
      <c r="I37476"/>
      <c r="J37476"/>
    </row>
    <row r="37477" spans="9:10" x14ac:dyDescent="0.25">
      <c r="I37477"/>
      <c r="J37477"/>
    </row>
    <row r="37478" spans="9:10" x14ac:dyDescent="0.25">
      <c r="I37478"/>
      <c r="J37478"/>
    </row>
    <row r="37479" spans="9:10" x14ac:dyDescent="0.25">
      <c r="I37479"/>
      <c r="J37479"/>
    </row>
    <row r="37480" spans="9:10" x14ac:dyDescent="0.25">
      <c r="I37480"/>
      <c r="J37480"/>
    </row>
    <row r="37481" spans="9:10" x14ac:dyDescent="0.25">
      <c r="I37481"/>
      <c r="J37481"/>
    </row>
    <row r="37482" spans="9:10" x14ac:dyDescent="0.25">
      <c r="I37482"/>
      <c r="J37482"/>
    </row>
    <row r="37483" spans="9:10" x14ac:dyDescent="0.25">
      <c r="I37483"/>
      <c r="J37483"/>
    </row>
    <row r="37484" spans="9:10" x14ac:dyDescent="0.25">
      <c r="I37484"/>
      <c r="J37484"/>
    </row>
    <row r="37485" spans="9:10" x14ac:dyDescent="0.25">
      <c r="I37485"/>
      <c r="J37485"/>
    </row>
    <row r="37486" spans="9:10" x14ac:dyDescent="0.25">
      <c r="I37486"/>
      <c r="J37486"/>
    </row>
    <row r="37487" spans="9:10" x14ac:dyDescent="0.25">
      <c r="I37487"/>
      <c r="J37487"/>
    </row>
    <row r="37488" spans="9:10" x14ac:dyDescent="0.25">
      <c r="I37488"/>
      <c r="J37488"/>
    </row>
    <row r="37489" spans="9:10" x14ac:dyDescent="0.25">
      <c r="I37489"/>
      <c r="J37489"/>
    </row>
    <row r="37490" spans="9:10" x14ac:dyDescent="0.25">
      <c r="I37490"/>
      <c r="J37490"/>
    </row>
    <row r="37491" spans="9:10" x14ac:dyDescent="0.25">
      <c r="I37491"/>
      <c r="J37491"/>
    </row>
    <row r="37492" spans="9:10" x14ac:dyDescent="0.25">
      <c r="I37492"/>
      <c r="J37492"/>
    </row>
    <row r="37493" spans="9:10" x14ac:dyDescent="0.25">
      <c r="I37493"/>
      <c r="J37493"/>
    </row>
    <row r="37494" spans="9:10" x14ac:dyDescent="0.25">
      <c r="I37494"/>
      <c r="J37494"/>
    </row>
    <row r="37495" spans="9:10" x14ac:dyDescent="0.25">
      <c r="I37495"/>
      <c r="J37495"/>
    </row>
    <row r="37496" spans="9:10" x14ac:dyDescent="0.25">
      <c r="I37496"/>
      <c r="J37496"/>
    </row>
    <row r="37497" spans="9:10" x14ac:dyDescent="0.25">
      <c r="I37497"/>
      <c r="J37497"/>
    </row>
    <row r="37498" spans="9:10" x14ac:dyDescent="0.25">
      <c r="I37498"/>
      <c r="J37498"/>
    </row>
    <row r="37499" spans="9:10" x14ac:dyDescent="0.25">
      <c r="I37499"/>
      <c r="J37499"/>
    </row>
    <row r="37500" spans="9:10" x14ac:dyDescent="0.25">
      <c r="I37500"/>
      <c r="J37500"/>
    </row>
    <row r="37501" spans="9:10" x14ac:dyDescent="0.25">
      <c r="I37501"/>
      <c r="J37501"/>
    </row>
    <row r="37502" spans="9:10" x14ac:dyDescent="0.25">
      <c r="I37502"/>
      <c r="J37502"/>
    </row>
    <row r="37503" spans="9:10" x14ac:dyDescent="0.25">
      <c r="I37503"/>
      <c r="J37503"/>
    </row>
    <row r="37504" spans="9:10" x14ac:dyDescent="0.25">
      <c r="I37504"/>
      <c r="J37504"/>
    </row>
    <row r="37505" spans="9:10" x14ac:dyDescent="0.25">
      <c r="I37505"/>
      <c r="J37505"/>
    </row>
    <row r="37506" spans="9:10" x14ac:dyDescent="0.25">
      <c r="I37506"/>
      <c r="J37506"/>
    </row>
    <row r="37507" spans="9:10" x14ac:dyDescent="0.25">
      <c r="I37507"/>
      <c r="J37507"/>
    </row>
    <row r="37508" spans="9:10" x14ac:dyDescent="0.25">
      <c r="I37508"/>
      <c r="J37508"/>
    </row>
    <row r="37509" spans="9:10" x14ac:dyDescent="0.25">
      <c r="I37509"/>
      <c r="J37509"/>
    </row>
    <row r="37510" spans="9:10" x14ac:dyDescent="0.25">
      <c r="I37510"/>
      <c r="J37510"/>
    </row>
    <row r="37511" spans="9:10" x14ac:dyDescent="0.25">
      <c r="I37511"/>
      <c r="J37511"/>
    </row>
    <row r="37512" spans="9:10" x14ac:dyDescent="0.25">
      <c r="I37512"/>
      <c r="J37512"/>
    </row>
    <row r="37513" spans="9:10" x14ac:dyDescent="0.25">
      <c r="I37513"/>
      <c r="J37513"/>
    </row>
    <row r="37514" spans="9:10" x14ac:dyDescent="0.25">
      <c r="I37514"/>
      <c r="J37514"/>
    </row>
    <row r="37515" spans="9:10" x14ac:dyDescent="0.25">
      <c r="I37515"/>
      <c r="J37515"/>
    </row>
    <row r="37516" spans="9:10" x14ac:dyDescent="0.25">
      <c r="I37516"/>
      <c r="J37516"/>
    </row>
    <row r="37517" spans="9:10" x14ac:dyDescent="0.25">
      <c r="I37517"/>
      <c r="J37517"/>
    </row>
    <row r="37518" spans="9:10" x14ac:dyDescent="0.25">
      <c r="I37518"/>
      <c r="J37518"/>
    </row>
    <row r="37519" spans="9:10" x14ac:dyDescent="0.25">
      <c r="I37519"/>
      <c r="J37519"/>
    </row>
    <row r="37520" spans="9:10" x14ac:dyDescent="0.25">
      <c r="I37520"/>
      <c r="J37520"/>
    </row>
    <row r="37521" spans="9:10" x14ac:dyDescent="0.25">
      <c r="I37521"/>
      <c r="J37521"/>
    </row>
    <row r="37522" spans="9:10" x14ac:dyDescent="0.25">
      <c r="I37522"/>
      <c r="J37522"/>
    </row>
    <row r="37523" spans="9:10" x14ac:dyDescent="0.25">
      <c r="I37523"/>
      <c r="J37523"/>
    </row>
    <row r="37524" spans="9:10" x14ac:dyDescent="0.25">
      <c r="I37524"/>
      <c r="J37524"/>
    </row>
    <row r="37525" spans="9:10" x14ac:dyDescent="0.25">
      <c r="I37525"/>
      <c r="J37525"/>
    </row>
    <row r="37526" spans="9:10" x14ac:dyDescent="0.25">
      <c r="I37526"/>
      <c r="J37526"/>
    </row>
    <row r="37527" spans="9:10" x14ac:dyDescent="0.25">
      <c r="I37527"/>
      <c r="J37527"/>
    </row>
    <row r="37528" spans="9:10" x14ac:dyDescent="0.25">
      <c r="I37528"/>
      <c r="J37528"/>
    </row>
    <row r="37529" spans="9:10" x14ac:dyDescent="0.25">
      <c r="I37529"/>
      <c r="J37529"/>
    </row>
    <row r="37530" spans="9:10" x14ac:dyDescent="0.25">
      <c r="I37530"/>
      <c r="J37530"/>
    </row>
    <row r="37531" spans="9:10" x14ac:dyDescent="0.25">
      <c r="I37531"/>
      <c r="J37531"/>
    </row>
    <row r="37532" spans="9:10" x14ac:dyDescent="0.25">
      <c r="I37532"/>
      <c r="J37532"/>
    </row>
    <row r="37533" spans="9:10" x14ac:dyDescent="0.25">
      <c r="I37533"/>
      <c r="J37533"/>
    </row>
    <row r="37534" spans="9:10" x14ac:dyDescent="0.25">
      <c r="I37534"/>
      <c r="J37534"/>
    </row>
    <row r="37535" spans="9:10" x14ac:dyDescent="0.25">
      <c r="I37535"/>
      <c r="J37535"/>
    </row>
    <row r="37536" spans="9:10" x14ac:dyDescent="0.25">
      <c r="I37536"/>
      <c r="J37536"/>
    </row>
    <row r="37537" spans="9:10" x14ac:dyDescent="0.25">
      <c r="I37537"/>
      <c r="J37537"/>
    </row>
    <row r="37538" spans="9:10" x14ac:dyDescent="0.25">
      <c r="I37538"/>
      <c r="J37538"/>
    </row>
    <row r="37539" spans="9:10" x14ac:dyDescent="0.25">
      <c r="I37539"/>
      <c r="J37539"/>
    </row>
    <row r="37540" spans="9:10" x14ac:dyDescent="0.25">
      <c r="I37540"/>
      <c r="J37540"/>
    </row>
    <row r="37541" spans="9:10" x14ac:dyDescent="0.25">
      <c r="I37541"/>
      <c r="J37541"/>
    </row>
    <row r="37542" spans="9:10" x14ac:dyDescent="0.25">
      <c r="I37542"/>
      <c r="J37542"/>
    </row>
    <row r="37543" spans="9:10" x14ac:dyDescent="0.25">
      <c r="I37543"/>
      <c r="J37543"/>
    </row>
    <row r="37544" spans="9:10" x14ac:dyDescent="0.25">
      <c r="I37544"/>
      <c r="J37544"/>
    </row>
    <row r="37545" spans="9:10" x14ac:dyDescent="0.25">
      <c r="I37545"/>
      <c r="J37545"/>
    </row>
    <row r="37546" spans="9:10" x14ac:dyDescent="0.25">
      <c r="I37546"/>
      <c r="J37546"/>
    </row>
    <row r="37547" spans="9:10" x14ac:dyDescent="0.25">
      <c r="I37547"/>
      <c r="J37547"/>
    </row>
    <row r="37548" spans="9:10" x14ac:dyDescent="0.25">
      <c r="I37548"/>
      <c r="J37548"/>
    </row>
    <row r="37549" spans="9:10" x14ac:dyDescent="0.25">
      <c r="I37549"/>
      <c r="J37549"/>
    </row>
    <row r="37550" spans="9:10" x14ac:dyDescent="0.25">
      <c r="I37550"/>
      <c r="J37550"/>
    </row>
    <row r="37551" spans="9:10" x14ac:dyDescent="0.25">
      <c r="I37551"/>
      <c r="J37551"/>
    </row>
    <row r="37552" spans="9:10" x14ac:dyDescent="0.25">
      <c r="I37552"/>
      <c r="J37552"/>
    </row>
    <row r="37553" spans="9:10" x14ac:dyDescent="0.25">
      <c r="I37553"/>
      <c r="J37553"/>
    </row>
    <row r="37554" spans="9:10" x14ac:dyDescent="0.25">
      <c r="I37554"/>
      <c r="J37554"/>
    </row>
    <row r="37555" spans="9:10" x14ac:dyDescent="0.25">
      <c r="I37555"/>
      <c r="J37555"/>
    </row>
    <row r="37556" spans="9:10" x14ac:dyDescent="0.25">
      <c r="I37556"/>
      <c r="J37556"/>
    </row>
    <row r="37557" spans="9:10" x14ac:dyDescent="0.25">
      <c r="I37557"/>
      <c r="J37557"/>
    </row>
    <row r="37558" spans="9:10" x14ac:dyDescent="0.25">
      <c r="I37558"/>
      <c r="J37558"/>
    </row>
    <row r="37559" spans="9:10" x14ac:dyDescent="0.25">
      <c r="I37559"/>
      <c r="J37559"/>
    </row>
    <row r="37560" spans="9:10" x14ac:dyDescent="0.25">
      <c r="I37560"/>
      <c r="J37560"/>
    </row>
    <row r="37561" spans="9:10" x14ac:dyDescent="0.25">
      <c r="I37561"/>
      <c r="J37561"/>
    </row>
    <row r="37562" spans="9:10" x14ac:dyDescent="0.25">
      <c r="I37562"/>
      <c r="J37562"/>
    </row>
    <row r="37563" spans="9:10" x14ac:dyDescent="0.25">
      <c r="I37563"/>
      <c r="J37563"/>
    </row>
    <row r="37564" spans="9:10" x14ac:dyDescent="0.25">
      <c r="I37564"/>
      <c r="J37564"/>
    </row>
    <row r="37565" spans="9:10" x14ac:dyDescent="0.25">
      <c r="I37565"/>
      <c r="J37565"/>
    </row>
    <row r="37566" spans="9:10" x14ac:dyDescent="0.25">
      <c r="I37566"/>
      <c r="J37566"/>
    </row>
    <row r="37567" spans="9:10" x14ac:dyDescent="0.25">
      <c r="I37567"/>
      <c r="J37567"/>
    </row>
    <row r="37568" spans="9:10" x14ac:dyDescent="0.25">
      <c r="I37568"/>
      <c r="J37568"/>
    </row>
    <row r="37569" spans="9:10" x14ac:dyDescent="0.25">
      <c r="I37569"/>
      <c r="J37569"/>
    </row>
    <row r="37570" spans="9:10" x14ac:dyDescent="0.25">
      <c r="I37570"/>
      <c r="J37570"/>
    </row>
    <row r="37571" spans="9:10" x14ac:dyDescent="0.25">
      <c r="I37571"/>
      <c r="J37571"/>
    </row>
    <row r="37572" spans="9:10" x14ac:dyDescent="0.25">
      <c r="I37572"/>
      <c r="J37572"/>
    </row>
    <row r="37573" spans="9:10" x14ac:dyDescent="0.25">
      <c r="I37573"/>
      <c r="J37573"/>
    </row>
    <row r="37574" spans="9:10" x14ac:dyDescent="0.25">
      <c r="I37574"/>
      <c r="J37574"/>
    </row>
    <row r="37575" spans="9:10" x14ac:dyDescent="0.25">
      <c r="I37575"/>
      <c r="J37575"/>
    </row>
    <row r="37576" spans="9:10" x14ac:dyDescent="0.25">
      <c r="I37576"/>
      <c r="J37576"/>
    </row>
    <row r="37577" spans="9:10" x14ac:dyDescent="0.25">
      <c r="I37577"/>
      <c r="J37577"/>
    </row>
    <row r="37578" spans="9:10" x14ac:dyDescent="0.25">
      <c r="I37578"/>
      <c r="J37578"/>
    </row>
    <row r="37579" spans="9:10" x14ac:dyDescent="0.25">
      <c r="I37579"/>
      <c r="J37579"/>
    </row>
    <row r="37580" spans="9:10" x14ac:dyDescent="0.25">
      <c r="I37580"/>
      <c r="J37580"/>
    </row>
    <row r="37581" spans="9:10" x14ac:dyDescent="0.25">
      <c r="I37581"/>
      <c r="J37581"/>
    </row>
    <row r="37582" spans="9:10" x14ac:dyDescent="0.25">
      <c r="I37582"/>
      <c r="J37582"/>
    </row>
    <row r="37583" spans="9:10" x14ac:dyDescent="0.25">
      <c r="I37583"/>
      <c r="J37583"/>
    </row>
    <row r="37584" spans="9:10" x14ac:dyDescent="0.25">
      <c r="I37584"/>
      <c r="J37584"/>
    </row>
    <row r="37585" spans="9:10" x14ac:dyDescent="0.25">
      <c r="I37585"/>
      <c r="J37585"/>
    </row>
    <row r="37586" spans="9:10" x14ac:dyDescent="0.25">
      <c r="I37586"/>
      <c r="J37586"/>
    </row>
    <row r="37587" spans="9:10" x14ac:dyDescent="0.25">
      <c r="I37587"/>
      <c r="J37587"/>
    </row>
    <row r="37588" spans="9:10" x14ac:dyDescent="0.25">
      <c r="I37588"/>
      <c r="J37588"/>
    </row>
    <row r="37589" spans="9:10" x14ac:dyDescent="0.25">
      <c r="I37589"/>
      <c r="J37589"/>
    </row>
    <row r="37590" spans="9:10" x14ac:dyDescent="0.25">
      <c r="I37590"/>
      <c r="J37590"/>
    </row>
    <row r="37591" spans="9:10" x14ac:dyDescent="0.25">
      <c r="I37591"/>
      <c r="J37591"/>
    </row>
    <row r="37592" spans="9:10" x14ac:dyDescent="0.25">
      <c r="I37592"/>
      <c r="J37592"/>
    </row>
    <row r="37593" spans="9:10" x14ac:dyDescent="0.25">
      <c r="I37593"/>
      <c r="J37593"/>
    </row>
    <row r="37594" spans="9:10" x14ac:dyDescent="0.25">
      <c r="I37594"/>
      <c r="J37594"/>
    </row>
    <row r="37595" spans="9:10" x14ac:dyDescent="0.25">
      <c r="I37595"/>
      <c r="J37595"/>
    </row>
    <row r="37596" spans="9:10" x14ac:dyDescent="0.25">
      <c r="I37596"/>
      <c r="J37596"/>
    </row>
    <row r="37597" spans="9:10" x14ac:dyDescent="0.25">
      <c r="I37597"/>
      <c r="J37597"/>
    </row>
    <row r="37598" spans="9:10" x14ac:dyDescent="0.25">
      <c r="I37598"/>
      <c r="J37598"/>
    </row>
    <row r="37599" spans="9:10" x14ac:dyDescent="0.25">
      <c r="I37599"/>
      <c r="J37599"/>
    </row>
    <row r="37600" spans="9:10" x14ac:dyDescent="0.25">
      <c r="I37600"/>
      <c r="J37600"/>
    </row>
    <row r="37601" spans="9:10" x14ac:dyDescent="0.25">
      <c r="I37601"/>
      <c r="J37601"/>
    </row>
    <row r="37602" spans="9:10" x14ac:dyDescent="0.25">
      <c r="I37602"/>
      <c r="J37602"/>
    </row>
    <row r="37603" spans="9:10" x14ac:dyDescent="0.25">
      <c r="I37603"/>
      <c r="J37603"/>
    </row>
    <row r="37604" spans="9:10" x14ac:dyDescent="0.25">
      <c r="I37604"/>
      <c r="J37604"/>
    </row>
    <row r="37605" spans="9:10" x14ac:dyDescent="0.25">
      <c r="I37605"/>
      <c r="J37605"/>
    </row>
    <row r="37606" spans="9:10" x14ac:dyDescent="0.25">
      <c r="I37606"/>
      <c r="J37606"/>
    </row>
    <row r="37607" spans="9:10" x14ac:dyDescent="0.25">
      <c r="I37607"/>
      <c r="J37607"/>
    </row>
    <row r="37608" spans="9:10" x14ac:dyDescent="0.25">
      <c r="I37608"/>
      <c r="J37608"/>
    </row>
    <row r="37609" spans="9:10" x14ac:dyDescent="0.25">
      <c r="I37609"/>
      <c r="J37609"/>
    </row>
    <row r="37610" spans="9:10" x14ac:dyDescent="0.25">
      <c r="I37610"/>
      <c r="J37610"/>
    </row>
    <row r="37611" spans="9:10" x14ac:dyDescent="0.25">
      <c r="I37611"/>
      <c r="J37611"/>
    </row>
    <row r="37612" spans="9:10" x14ac:dyDescent="0.25">
      <c r="I37612"/>
      <c r="J37612"/>
    </row>
    <row r="37613" spans="9:10" x14ac:dyDescent="0.25">
      <c r="I37613"/>
      <c r="J37613"/>
    </row>
    <row r="37614" spans="9:10" x14ac:dyDescent="0.25">
      <c r="I37614"/>
      <c r="J37614"/>
    </row>
    <row r="37615" spans="9:10" x14ac:dyDescent="0.25">
      <c r="I37615"/>
      <c r="J37615"/>
    </row>
    <row r="37616" spans="9:10" x14ac:dyDescent="0.25">
      <c r="I37616"/>
      <c r="J37616"/>
    </row>
    <row r="37617" spans="9:10" x14ac:dyDescent="0.25">
      <c r="I37617"/>
      <c r="J37617"/>
    </row>
    <row r="37618" spans="9:10" x14ac:dyDescent="0.25">
      <c r="I37618"/>
      <c r="J37618"/>
    </row>
    <row r="37619" spans="9:10" x14ac:dyDescent="0.25">
      <c r="I37619"/>
      <c r="J37619"/>
    </row>
    <row r="37620" spans="9:10" x14ac:dyDescent="0.25">
      <c r="I37620"/>
      <c r="J37620"/>
    </row>
    <row r="37621" spans="9:10" x14ac:dyDescent="0.25">
      <c r="I37621"/>
      <c r="J37621"/>
    </row>
    <row r="37622" spans="9:10" x14ac:dyDescent="0.25">
      <c r="I37622"/>
      <c r="J37622"/>
    </row>
    <row r="37623" spans="9:10" x14ac:dyDescent="0.25">
      <c r="I37623"/>
      <c r="J37623"/>
    </row>
    <row r="37624" spans="9:10" x14ac:dyDescent="0.25">
      <c r="I37624"/>
      <c r="J37624"/>
    </row>
    <row r="37625" spans="9:10" x14ac:dyDescent="0.25">
      <c r="I37625"/>
      <c r="J37625"/>
    </row>
    <row r="37626" spans="9:10" x14ac:dyDescent="0.25">
      <c r="I37626"/>
      <c r="J37626"/>
    </row>
    <row r="37627" spans="9:10" x14ac:dyDescent="0.25">
      <c r="I37627"/>
      <c r="J37627"/>
    </row>
    <row r="37628" spans="9:10" x14ac:dyDescent="0.25">
      <c r="I37628"/>
      <c r="J37628"/>
    </row>
    <row r="37629" spans="9:10" x14ac:dyDescent="0.25">
      <c r="I37629"/>
      <c r="J37629"/>
    </row>
    <row r="37630" spans="9:10" x14ac:dyDescent="0.25">
      <c r="I37630"/>
      <c r="J37630"/>
    </row>
    <row r="37631" spans="9:10" x14ac:dyDescent="0.25">
      <c r="I37631"/>
      <c r="J37631"/>
    </row>
    <row r="37632" spans="9:10" x14ac:dyDescent="0.25">
      <c r="I37632"/>
      <c r="J37632"/>
    </row>
    <row r="37633" spans="9:10" x14ac:dyDescent="0.25">
      <c r="I37633"/>
      <c r="J37633"/>
    </row>
    <row r="37634" spans="9:10" x14ac:dyDescent="0.25">
      <c r="I37634"/>
      <c r="J37634"/>
    </row>
    <row r="37635" spans="9:10" x14ac:dyDescent="0.25">
      <c r="I37635"/>
      <c r="J37635"/>
    </row>
    <row r="37636" spans="9:10" x14ac:dyDescent="0.25">
      <c r="I37636"/>
      <c r="J37636"/>
    </row>
    <row r="37637" spans="9:10" x14ac:dyDescent="0.25">
      <c r="I37637"/>
      <c r="J37637"/>
    </row>
    <row r="37638" spans="9:10" x14ac:dyDescent="0.25">
      <c r="I37638"/>
      <c r="J37638"/>
    </row>
    <row r="37639" spans="9:10" x14ac:dyDescent="0.25">
      <c r="I37639"/>
      <c r="J37639"/>
    </row>
    <row r="37640" spans="9:10" x14ac:dyDescent="0.25">
      <c r="I37640"/>
      <c r="J37640"/>
    </row>
    <row r="37641" spans="9:10" x14ac:dyDescent="0.25">
      <c r="I37641"/>
      <c r="J37641"/>
    </row>
    <row r="37642" spans="9:10" x14ac:dyDescent="0.25">
      <c r="I37642"/>
      <c r="J37642"/>
    </row>
    <row r="37643" spans="9:10" x14ac:dyDescent="0.25">
      <c r="I37643"/>
      <c r="J37643"/>
    </row>
    <row r="37644" spans="9:10" x14ac:dyDescent="0.25">
      <c r="I37644"/>
      <c r="J37644"/>
    </row>
    <row r="37645" spans="9:10" x14ac:dyDescent="0.25">
      <c r="I37645"/>
      <c r="J37645"/>
    </row>
    <row r="37646" spans="9:10" x14ac:dyDescent="0.25">
      <c r="I37646"/>
      <c r="J37646"/>
    </row>
    <row r="37647" spans="9:10" x14ac:dyDescent="0.25">
      <c r="I37647"/>
      <c r="J37647"/>
    </row>
    <row r="37648" spans="9:10" x14ac:dyDescent="0.25">
      <c r="I37648"/>
      <c r="J37648"/>
    </row>
    <row r="37649" spans="9:10" x14ac:dyDescent="0.25">
      <c r="I37649"/>
      <c r="J37649"/>
    </row>
    <row r="37650" spans="9:10" x14ac:dyDescent="0.25">
      <c r="I37650"/>
      <c r="J37650"/>
    </row>
    <row r="37651" spans="9:10" x14ac:dyDescent="0.25">
      <c r="I37651"/>
      <c r="J37651"/>
    </row>
    <row r="37652" spans="9:10" x14ac:dyDescent="0.25">
      <c r="I37652"/>
      <c r="J37652"/>
    </row>
    <row r="37653" spans="9:10" x14ac:dyDescent="0.25">
      <c r="I37653"/>
      <c r="J37653"/>
    </row>
    <row r="37654" spans="9:10" x14ac:dyDescent="0.25">
      <c r="I37654"/>
      <c r="J37654"/>
    </row>
    <row r="37655" spans="9:10" x14ac:dyDescent="0.25">
      <c r="I37655"/>
      <c r="J37655"/>
    </row>
    <row r="37656" spans="9:10" x14ac:dyDescent="0.25">
      <c r="I37656"/>
      <c r="J37656"/>
    </row>
    <row r="37657" spans="9:10" x14ac:dyDescent="0.25">
      <c r="I37657"/>
      <c r="J37657"/>
    </row>
    <row r="37658" spans="9:10" x14ac:dyDescent="0.25">
      <c r="I37658"/>
      <c r="J37658"/>
    </row>
    <row r="37659" spans="9:10" x14ac:dyDescent="0.25">
      <c r="I37659"/>
      <c r="J37659"/>
    </row>
    <row r="37660" spans="9:10" x14ac:dyDescent="0.25">
      <c r="I37660"/>
      <c r="J37660"/>
    </row>
    <row r="37661" spans="9:10" x14ac:dyDescent="0.25">
      <c r="I37661"/>
      <c r="J37661"/>
    </row>
    <row r="37662" spans="9:10" x14ac:dyDescent="0.25">
      <c r="I37662"/>
      <c r="J37662"/>
    </row>
    <row r="37663" spans="9:10" x14ac:dyDescent="0.25">
      <c r="I37663"/>
      <c r="J37663"/>
    </row>
    <row r="37664" spans="9:10" x14ac:dyDescent="0.25">
      <c r="I37664"/>
      <c r="J37664"/>
    </row>
    <row r="37665" spans="9:10" x14ac:dyDescent="0.25">
      <c r="I37665"/>
      <c r="J37665"/>
    </row>
    <row r="37666" spans="9:10" x14ac:dyDescent="0.25">
      <c r="I37666"/>
      <c r="J37666"/>
    </row>
    <row r="37667" spans="9:10" x14ac:dyDescent="0.25">
      <c r="I37667"/>
      <c r="J37667"/>
    </row>
    <row r="37668" spans="9:10" x14ac:dyDescent="0.25">
      <c r="I37668"/>
      <c r="J37668"/>
    </row>
    <row r="37669" spans="9:10" x14ac:dyDescent="0.25">
      <c r="I37669"/>
      <c r="J37669"/>
    </row>
    <row r="37670" spans="9:10" x14ac:dyDescent="0.25">
      <c r="I37670"/>
      <c r="J37670"/>
    </row>
    <row r="37671" spans="9:10" x14ac:dyDescent="0.25">
      <c r="I37671"/>
      <c r="J37671"/>
    </row>
    <row r="37672" spans="9:10" x14ac:dyDescent="0.25">
      <c r="I37672"/>
      <c r="J37672"/>
    </row>
    <row r="37673" spans="9:10" x14ac:dyDescent="0.25">
      <c r="I37673"/>
      <c r="J37673"/>
    </row>
    <row r="37674" spans="9:10" x14ac:dyDescent="0.25">
      <c r="I37674"/>
      <c r="J37674"/>
    </row>
    <row r="37675" spans="9:10" x14ac:dyDescent="0.25">
      <c r="I37675"/>
      <c r="J37675"/>
    </row>
    <row r="37676" spans="9:10" x14ac:dyDescent="0.25">
      <c r="I37676"/>
      <c r="J37676"/>
    </row>
    <row r="37677" spans="9:10" x14ac:dyDescent="0.25">
      <c r="I37677"/>
      <c r="J37677"/>
    </row>
    <row r="37678" spans="9:10" x14ac:dyDescent="0.25">
      <c r="I37678"/>
      <c r="J37678"/>
    </row>
    <row r="37679" spans="9:10" x14ac:dyDescent="0.25">
      <c r="I37679"/>
      <c r="J37679"/>
    </row>
    <row r="37680" spans="9:10" x14ac:dyDescent="0.25">
      <c r="I37680"/>
      <c r="J37680"/>
    </row>
    <row r="37681" spans="9:10" x14ac:dyDescent="0.25">
      <c r="I37681"/>
      <c r="J37681"/>
    </row>
    <row r="37682" spans="9:10" x14ac:dyDescent="0.25">
      <c r="I37682"/>
      <c r="J37682"/>
    </row>
    <row r="37683" spans="9:10" x14ac:dyDescent="0.25">
      <c r="I37683"/>
      <c r="J37683"/>
    </row>
    <row r="37684" spans="9:10" x14ac:dyDescent="0.25">
      <c r="I37684"/>
      <c r="J37684"/>
    </row>
    <row r="37685" spans="9:10" x14ac:dyDescent="0.25">
      <c r="I37685"/>
      <c r="J37685"/>
    </row>
    <row r="37686" spans="9:10" x14ac:dyDescent="0.25">
      <c r="I37686"/>
      <c r="J37686"/>
    </row>
    <row r="37687" spans="9:10" x14ac:dyDescent="0.25">
      <c r="I37687"/>
      <c r="J37687"/>
    </row>
    <row r="37688" spans="9:10" x14ac:dyDescent="0.25">
      <c r="I37688"/>
      <c r="J37688"/>
    </row>
    <row r="37689" spans="9:10" x14ac:dyDescent="0.25">
      <c r="I37689"/>
      <c r="J37689"/>
    </row>
    <row r="37690" spans="9:10" x14ac:dyDescent="0.25">
      <c r="I37690"/>
      <c r="J37690"/>
    </row>
    <row r="37691" spans="9:10" x14ac:dyDescent="0.25">
      <c r="I37691"/>
      <c r="J37691"/>
    </row>
    <row r="37692" spans="9:10" x14ac:dyDescent="0.25">
      <c r="I37692"/>
      <c r="J37692"/>
    </row>
    <row r="37693" spans="9:10" x14ac:dyDescent="0.25">
      <c r="I37693"/>
      <c r="J37693"/>
    </row>
    <row r="37694" spans="9:10" x14ac:dyDescent="0.25">
      <c r="I37694"/>
      <c r="J37694"/>
    </row>
    <row r="37695" spans="9:10" x14ac:dyDescent="0.25">
      <c r="I37695"/>
      <c r="J37695"/>
    </row>
    <row r="37696" spans="9:10" x14ac:dyDescent="0.25">
      <c r="I37696"/>
      <c r="J37696"/>
    </row>
    <row r="37697" spans="9:10" x14ac:dyDescent="0.25">
      <c r="I37697"/>
      <c r="J37697"/>
    </row>
    <row r="37698" spans="9:10" x14ac:dyDescent="0.25">
      <c r="I37698"/>
      <c r="J37698"/>
    </row>
    <row r="37699" spans="9:10" x14ac:dyDescent="0.25">
      <c r="I37699"/>
      <c r="J37699"/>
    </row>
    <row r="37700" spans="9:10" x14ac:dyDescent="0.25">
      <c r="I37700"/>
      <c r="J37700"/>
    </row>
    <row r="37701" spans="9:10" x14ac:dyDescent="0.25">
      <c r="I37701"/>
      <c r="J37701"/>
    </row>
    <row r="37702" spans="9:10" x14ac:dyDescent="0.25">
      <c r="I37702"/>
      <c r="J37702"/>
    </row>
    <row r="37703" spans="9:10" x14ac:dyDescent="0.25">
      <c r="I37703"/>
      <c r="J37703"/>
    </row>
    <row r="37704" spans="9:10" x14ac:dyDescent="0.25">
      <c r="I37704"/>
      <c r="J37704"/>
    </row>
    <row r="37705" spans="9:10" x14ac:dyDescent="0.25">
      <c r="I37705"/>
      <c r="J37705"/>
    </row>
    <row r="37706" spans="9:10" x14ac:dyDescent="0.25">
      <c r="I37706"/>
      <c r="J37706"/>
    </row>
    <row r="37707" spans="9:10" x14ac:dyDescent="0.25">
      <c r="I37707"/>
      <c r="J37707"/>
    </row>
    <row r="37708" spans="9:10" x14ac:dyDescent="0.25">
      <c r="I37708"/>
      <c r="J37708"/>
    </row>
    <row r="37709" spans="9:10" x14ac:dyDescent="0.25">
      <c r="I37709"/>
      <c r="J37709"/>
    </row>
    <row r="37710" spans="9:10" x14ac:dyDescent="0.25">
      <c r="I37710"/>
      <c r="J37710"/>
    </row>
    <row r="37711" spans="9:10" x14ac:dyDescent="0.25">
      <c r="I37711"/>
      <c r="J37711"/>
    </row>
    <row r="37712" spans="9:10" x14ac:dyDescent="0.25">
      <c r="I37712"/>
      <c r="J37712"/>
    </row>
    <row r="37713" spans="9:10" x14ac:dyDescent="0.25">
      <c r="I37713"/>
      <c r="J37713"/>
    </row>
    <row r="37714" spans="9:10" x14ac:dyDescent="0.25">
      <c r="I37714"/>
      <c r="J37714"/>
    </row>
    <row r="37715" spans="9:10" x14ac:dyDescent="0.25">
      <c r="I37715"/>
      <c r="J37715"/>
    </row>
    <row r="37716" spans="9:10" x14ac:dyDescent="0.25">
      <c r="I37716"/>
      <c r="J37716"/>
    </row>
    <row r="37717" spans="9:10" x14ac:dyDescent="0.25">
      <c r="I37717"/>
      <c r="J37717"/>
    </row>
    <row r="37718" spans="9:10" x14ac:dyDescent="0.25">
      <c r="I37718"/>
      <c r="J37718"/>
    </row>
    <row r="37719" spans="9:10" x14ac:dyDescent="0.25">
      <c r="I37719"/>
      <c r="J37719"/>
    </row>
    <row r="37720" spans="9:10" x14ac:dyDescent="0.25">
      <c r="I37720"/>
      <c r="J37720"/>
    </row>
    <row r="37721" spans="9:10" x14ac:dyDescent="0.25">
      <c r="I37721"/>
      <c r="J37721"/>
    </row>
    <row r="37722" spans="9:10" x14ac:dyDescent="0.25">
      <c r="I37722"/>
      <c r="J37722"/>
    </row>
    <row r="37723" spans="9:10" x14ac:dyDescent="0.25">
      <c r="I37723"/>
      <c r="J37723"/>
    </row>
    <row r="37724" spans="9:10" x14ac:dyDescent="0.25">
      <c r="I37724"/>
      <c r="J37724"/>
    </row>
    <row r="37725" spans="9:10" x14ac:dyDescent="0.25">
      <c r="I37725"/>
      <c r="J37725"/>
    </row>
    <row r="37726" spans="9:10" x14ac:dyDescent="0.25">
      <c r="I37726"/>
      <c r="J37726"/>
    </row>
    <row r="37727" spans="9:10" x14ac:dyDescent="0.25">
      <c r="I37727"/>
      <c r="J37727"/>
    </row>
    <row r="37728" spans="9:10" x14ac:dyDescent="0.25">
      <c r="I37728"/>
      <c r="J37728"/>
    </row>
    <row r="37729" spans="9:10" x14ac:dyDescent="0.25">
      <c r="I37729"/>
      <c r="J37729"/>
    </row>
    <row r="37730" spans="9:10" x14ac:dyDescent="0.25">
      <c r="I37730"/>
      <c r="J37730"/>
    </row>
    <row r="37731" spans="9:10" x14ac:dyDescent="0.25">
      <c r="I37731"/>
      <c r="J37731"/>
    </row>
    <row r="37732" spans="9:10" x14ac:dyDescent="0.25">
      <c r="I37732"/>
      <c r="J37732"/>
    </row>
    <row r="37733" spans="9:10" x14ac:dyDescent="0.25">
      <c r="I37733"/>
      <c r="J37733"/>
    </row>
    <row r="37734" spans="9:10" x14ac:dyDescent="0.25">
      <c r="I37734"/>
      <c r="J37734"/>
    </row>
    <row r="37735" spans="9:10" x14ac:dyDescent="0.25">
      <c r="I37735"/>
      <c r="J37735"/>
    </row>
    <row r="37736" spans="9:10" x14ac:dyDescent="0.25">
      <c r="I37736"/>
      <c r="J37736"/>
    </row>
    <row r="37737" spans="9:10" x14ac:dyDescent="0.25">
      <c r="I37737"/>
      <c r="J37737"/>
    </row>
    <row r="37738" spans="9:10" x14ac:dyDescent="0.25">
      <c r="I37738"/>
      <c r="J37738"/>
    </row>
    <row r="37739" spans="9:10" x14ac:dyDescent="0.25">
      <c r="I37739"/>
      <c r="J37739"/>
    </row>
    <row r="37740" spans="9:10" x14ac:dyDescent="0.25">
      <c r="I37740"/>
      <c r="J37740"/>
    </row>
    <row r="37741" spans="9:10" x14ac:dyDescent="0.25">
      <c r="I37741"/>
      <c r="J37741"/>
    </row>
    <row r="37742" spans="9:10" x14ac:dyDescent="0.25">
      <c r="I37742"/>
      <c r="J37742"/>
    </row>
    <row r="37743" spans="9:10" x14ac:dyDescent="0.25">
      <c r="I37743"/>
      <c r="J37743"/>
    </row>
    <row r="37744" spans="9:10" x14ac:dyDescent="0.25">
      <c r="I37744"/>
      <c r="J37744"/>
    </row>
    <row r="37745" spans="9:10" x14ac:dyDescent="0.25">
      <c r="I37745"/>
      <c r="J37745"/>
    </row>
    <row r="37746" spans="9:10" x14ac:dyDescent="0.25">
      <c r="I37746"/>
      <c r="J37746"/>
    </row>
    <row r="37747" spans="9:10" x14ac:dyDescent="0.25">
      <c r="I37747"/>
      <c r="J37747"/>
    </row>
    <row r="37748" spans="9:10" x14ac:dyDescent="0.25">
      <c r="I37748"/>
      <c r="J37748"/>
    </row>
    <row r="37749" spans="9:10" x14ac:dyDescent="0.25">
      <c r="I37749"/>
      <c r="J37749"/>
    </row>
    <row r="37750" spans="9:10" x14ac:dyDescent="0.25">
      <c r="I37750"/>
      <c r="J37750"/>
    </row>
    <row r="37751" spans="9:10" x14ac:dyDescent="0.25">
      <c r="I37751"/>
      <c r="J37751"/>
    </row>
    <row r="37752" spans="9:10" x14ac:dyDescent="0.25">
      <c r="I37752"/>
      <c r="J37752"/>
    </row>
    <row r="37753" spans="9:10" x14ac:dyDescent="0.25">
      <c r="I37753"/>
      <c r="J37753"/>
    </row>
    <row r="37754" spans="9:10" x14ac:dyDescent="0.25">
      <c r="I37754"/>
      <c r="J37754"/>
    </row>
    <row r="37755" spans="9:10" x14ac:dyDescent="0.25">
      <c r="I37755"/>
      <c r="J37755"/>
    </row>
    <row r="37756" spans="9:10" x14ac:dyDescent="0.25">
      <c r="I37756"/>
      <c r="J37756"/>
    </row>
    <row r="37757" spans="9:10" x14ac:dyDescent="0.25">
      <c r="I37757"/>
      <c r="J37757"/>
    </row>
    <row r="37758" spans="9:10" x14ac:dyDescent="0.25">
      <c r="I37758"/>
      <c r="J37758"/>
    </row>
    <row r="37759" spans="9:10" x14ac:dyDescent="0.25">
      <c r="I37759"/>
      <c r="J37759"/>
    </row>
    <row r="37760" spans="9:10" x14ac:dyDescent="0.25">
      <c r="I37760"/>
      <c r="J37760"/>
    </row>
    <row r="37761" spans="9:10" x14ac:dyDescent="0.25">
      <c r="I37761"/>
      <c r="J37761"/>
    </row>
    <row r="37762" spans="9:10" x14ac:dyDescent="0.25">
      <c r="I37762"/>
      <c r="J37762"/>
    </row>
    <row r="37763" spans="9:10" x14ac:dyDescent="0.25">
      <c r="I37763"/>
      <c r="J37763"/>
    </row>
    <row r="37764" spans="9:10" x14ac:dyDescent="0.25">
      <c r="I37764"/>
      <c r="J37764"/>
    </row>
    <row r="37765" spans="9:10" x14ac:dyDescent="0.25">
      <c r="I37765"/>
      <c r="J37765"/>
    </row>
    <row r="37766" spans="9:10" x14ac:dyDescent="0.25">
      <c r="I37766"/>
      <c r="J37766"/>
    </row>
    <row r="37767" spans="9:10" x14ac:dyDescent="0.25">
      <c r="I37767"/>
      <c r="J37767"/>
    </row>
    <row r="37768" spans="9:10" x14ac:dyDescent="0.25">
      <c r="I37768"/>
      <c r="J37768"/>
    </row>
    <row r="37769" spans="9:10" x14ac:dyDescent="0.25">
      <c r="I37769"/>
      <c r="J37769"/>
    </row>
    <row r="37770" spans="9:10" x14ac:dyDescent="0.25">
      <c r="I37770"/>
      <c r="J37770"/>
    </row>
    <row r="37771" spans="9:10" x14ac:dyDescent="0.25">
      <c r="I37771"/>
      <c r="J37771"/>
    </row>
    <row r="37772" spans="9:10" x14ac:dyDescent="0.25">
      <c r="I37772"/>
      <c r="J37772"/>
    </row>
    <row r="37773" spans="9:10" x14ac:dyDescent="0.25">
      <c r="I37773"/>
      <c r="J37773"/>
    </row>
    <row r="37774" spans="9:10" x14ac:dyDescent="0.25">
      <c r="I37774"/>
      <c r="J37774"/>
    </row>
    <row r="37775" spans="9:10" x14ac:dyDescent="0.25">
      <c r="I37775"/>
      <c r="J37775"/>
    </row>
    <row r="37776" spans="9:10" x14ac:dyDescent="0.25">
      <c r="I37776"/>
      <c r="J37776"/>
    </row>
    <row r="37777" spans="9:10" x14ac:dyDescent="0.25">
      <c r="I37777"/>
      <c r="J37777"/>
    </row>
    <row r="37778" spans="9:10" x14ac:dyDescent="0.25">
      <c r="I37778"/>
      <c r="J37778"/>
    </row>
    <row r="37779" spans="9:10" x14ac:dyDescent="0.25">
      <c r="I37779"/>
      <c r="J37779"/>
    </row>
    <row r="37780" spans="9:10" x14ac:dyDescent="0.25">
      <c r="I37780"/>
      <c r="J37780"/>
    </row>
    <row r="37781" spans="9:10" x14ac:dyDescent="0.25">
      <c r="I37781"/>
      <c r="J37781"/>
    </row>
    <row r="37782" spans="9:10" x14ac:dyDescent="0.25">
      <c r="I37782"/>
      <c r="J37782"/>
    </row>
    <row r="37783" spans="9:10" x14ac:dyDescent="0.25">
      <c r="I37783"/>
      <c r="J37783"/>
    </row>
    <row r="37784" spans="9:10" x14ac:dyDescent="0.25">
      <c r="I37784"/>
      <c r="J37784"/>
    </row>
    <row r="37785" spans="9:10" x14ac:dyDescent="0.25">
      <c r="I37785"/>
      <c r="J37785"/>
    </row>
    <row r="37786" spans="9:10" x14ac:dyDescent="0.25">
      <c r="I37786"/>
      <c r="J37786"/>
    </row>
    <row r="37787" spans="9:10" x14ac:dyDescent="0.25">
      <c r="I37787"/>
      <c r="J37787"/>
    </row>
    <row r="37788" spans="9:10" x14ac:dyDescent="0.25">
      <c r="I37788"/>
      <c r="J37788"/>
    </row>
    <row r="37789" spans="9:10" x14ac:dyDescent="0.25">
      <c r="I37789"/>
      <c r="J37789"/>
    </row>
    <row r="37790" spans="9:10" x14ac:dyDescent="0.25">
      <c r="I37790"/>
      <c r="J37790"/>
    </row>
    <row r="37791" spans="9:10" x14ac:dyDescent="0.25">
      <c r="I37791"/>
      <c r="J37791"/>
    </row>
    <row r="37792" spans="9:10" x14ac:dyDescent="0.25">
      <c r="I37792"/>
      <c r="J37792"/>
    </row>
    <row r="37793" spans="9:10" x14ac:dyDescent="0.25">
      <c r="I37793"/>
      <c r="J37793"/>
    </row>
    <row r="37794" spans="9:10" x14ac:dyDescent="0.25">
      <c r="I37794"/>
      <c r="J37794"/>
    </row>
    <row r="37795" spans="9:10" x14ac:dyDescent="0.25">
      <c r="I37795"/>
      <c r="J37795"/>
    </row>
    <row r="37796" spans="9:10" x14ac:dyDescent="0.25">
      <c r="I37796"/>
      <c r="J37796"/>
    </row>
    <row r="37797" spans="9:10" x14ac:dyDescent="0.25">
      <c r="I37797"/>
      <c r="J37797"/>
    </row>
    <row r="37798" spans="9:10" x14ac:dyDescent="0.25">
      <c r="I37798"/>
      <c r="J37798"/>
    </row>
    <row r="37799" spans="9:10" x14ac:dyDescent="0.25">
      <c r="I37799"/>
      <c r="J37799"/>
    </row>
    <row r="37800" spans="9:10" x14ac:dyDescent="0.25">
      <c r="I37800"/>
      <c r="J37800"/>
    </row>
    <row r="37801" spans="9:10" x14ac:dyDescent="0.25">
      <c r="I37801"/>
      <c r="J37801"/>
    </row>
    <row r="37802" spans="9:10" x14ac:dyDescent="0.25">
      <c r="I37802"/>
      <c r="J37802"/>
    </row>
    <row r="37803" spans="9:10" x14ac:dyDescent="0.25">
      <c r="I37803"/>
      <c r="J37803"/>
    </row>
    <row r="37804" spans="9:10" x14ac:dyDescent="0.25">
      <c r="I37804"/>
      <c r="J37804"/>
    </row>
    <row r="37805" spans="9:10" x14ac:dyDescent="0.25">
      <c r="I37805"/>
      <c r="J37805"/>
    </row>
    <row r="37806" spans="9:10" x14ac:dyDescent="0.25">
      <c r="I37806"/>
      <c r="J37806"/>
    </row>
    <row r="37807" spans="9:10" x14ac:dyDescent="0.25">
      <c r="I37807"/>
      <c r="J37807"/>
    </row>
    <row r="37808" spans="9:10" x14ac:dyDescent="0.25">
      <c r="I37808"/>
      <c r="J37808"/>
    </row>
    <row r="37809" spans="9:10" x14ac:dyDescent="0.25">
      <c r="I37809"/>
      <c r="J37809"/>
    </row>
    <row r="37810" spans="9:10" x14ac:dyDescent="0.25">
      <c r="I37810"/>
      <c r="J37810"/>
    </row>
    <row r="37811" spans="9:10" x14ac:dyDescent="0.25">
      <c r="I37811"/>
      <c r="J37811"/>
    </row>
    <row r="37812" spans="9:10" x14ac:dyDescent="0.25">
      <c r="I37812"/>
      <c r="J37812"/>
    </row>
    <row r="37813" spans="9:10" x14ac:dyDescent="0.25">
      <c r="I37813"/>
      <c r="J37813"/>
    </row>
    <row r="37814" spans="9:10" x14ac:dyDescent="0.25">
      <c r="I37814"/>
      <c r="J37814"/>
    </row>
    <row r="37815" spans="9:10" x14ac:dyDescent="0.25">
      <c r="I37815"/>
      <c r="J37815"/>
    </row>
    <row r="37816" spans="9:10" x14ac:dyDescent="0.25">
      <c r="I37816"/>
      <c r="J37816"/>
    </row>
    <row r="37817" spans="9:10" x14ac:dyDescent="0.25">
      <c r="I37817"/>
      <c r="J37817"/>
    </row>
    <row r="37818" spans="9:10" x14ac:dyDescent="0.25">
      <c r="I37818"/>
      <c r="J37818"/>
    </row>
    <row r="37819" spans="9:10" x14ac:dyDescent="0.25">
      <c r="I37819"/>
      <c r="J37819"/>
    </row>
    <row r="37820" spans="9:10" x14ac:dyDescent="0.25">
      <c r="I37820"/>
      <c r="J37820"/>
    </row>
    <row r="37821" spans="9:10" x14ac:dyDescent="0.25">
      <c r="I37821"/>
      <c r="J37821"/>
    </row>
    <row r="37822" spans="9:10" x14ac:dyDescent="0.25">
      <c r="I37822"/>
      <c r="J37822"/>
    </row>
    <row r="37823" spans="9:10" x14ac:dyDescent="0.25">
      <c r="I37823"/>
      <c r="J37823"/>
    </row>
    <row r="37824" spans="9:10" x14ac:dyDescent="0.25">
      <c r="I37824"/>
      <c r="J37824"/>
    </row>
    <row r="37825" spans="9:10" x14ac:dyDescent="0.25">
      <c r="I37825"/>
      <c r="J37825"/>
    </row>
    <row r="37826" spans="9:10" x14ac:dyDescent="0.25">
      <c r="I37826"/>
      <c r="J37826"/>
    </row>
    <row r="37827" spans="9:10" x14ac:dyDescent="0.25">
      <c r="I37827"/>
      <c r="J37827"/>
    </row>
    <row r="37828" spans="9:10" x14ac:dyDescent="0.25">
      <c r="I37828"/>
      <c r="J37828"/>
    </row>
    <row r="37829" spans="9:10" x14ac:dyDescent="0.25">
      <c r="I37829"/>
      <c r="J37829"/>
    </row>
    <row r="37830" spans="9:10" x14ac:dyDescent="0.25">
      <c r="I37830"/>
      <c r="J37830"/>
    </row>
    <row r="37831" spans="9:10" x14ac:dyDescent="0.25">
      <c r="I37831"/>
      <c r="J37831"/>
    </row>
    <row r="37832" spans="9:10" x14ac:dyDescent="0.25">
      <c r="I37832"/>
      <c r="J37832"/>
    </row>
    <row r="37833" spans="9:10" x14ac:dyDescent="0.25">
      <c r="I37833"/>
      <c r="J37833"/>
    </row>
    <row r="37834" spans="9:10" x14ac:dyDescent="0.25">
      <c r="I37834"/>
      <c r="J37834"/>
    </row>
    <row r="37835" spans="9:10" x14ac:dyDescent="0.25">
      <c r="I37835"/>
      <c r="J37835"/>
    </row>
    <row r="37836" spans="9:10" x14ac:dyDescent="0.25">
      <c r="I37836"/>
      <c r="J37836"/>
    </row>
    <row r="37837" spans="9:10" x14ac:dyDescent="0.25">
      <c r="I37837"/>
      <c r="J37837"/>
    </row>
    <row r="37838" spans="9:10" x14ac:dyDescent="0.25">
      <c r="I37838"/>
      <c r="J37838"/>
    </row>
    <row r="37839" spans="9:10" x14ac:dyDescent="0.25">
      <c r="I37839"/>
      <c r="J37839"/>
    </row>
    <row r="37840" spans="9:10" x14ac:dyDescent="0.25">
      <c r="I37840"/>
      <c r="J37840"/>
    </row>
    <row r="37841" spans="9:10" x14ac:dyDescent="0.25">
      <c r="I37841"/>
      <c r="J37841"/>
    </row>
    <row r="37842" spans="9:10" x14ac:dyDescent="0.25">
      <c r="I37842"/>
      <c r="J37842"/>
    </row>
    <row r="37843" spans="9:10" x14ac:dyDescent="0.25">
      <c r="I37843"/>
      <c r="J37843"/>
    </row>
    <row r="37844" spans="9:10" x14ac:dyDescent="0.25">
      <c r="I37844"/>
      <c r="J37844"/>
    </row>
    <row r="37845" spans="9:10" x14ac:dyDescent="0.25">
      <c r="I37845"/>
      <c r="J37845"/>
    </row>
    <row r="37846" spans="9:10" x14ac:dyDescent="0.25">
      <c r="I37846"/>
      <c r="J37846"/>
    </row>
    <row r="37847" spans="9:10" x14ac:dyDescent="0.25">
      <c r="I37847"/>
      <c r="J37847"/>
    </row>
    <row r="37848" spans="9:10" x14ac:dyDescent="0.25">
      <c r="I37848"/>
      <c r="J37848"/>
    </row>
    <row r="37849" spans="9:10" x14ac:dyDescent="0.25">
      <c r="I37849"/>
      <c r="J37849"/>
    </row>
    <row r="37850" spans="9:10" x14ac:dyDescent="0.25">
      <c r="I37850"/>
      <c r="J37850"/>
    </row>
    <row r="37851" spans="9:10" x14ac:dyDescent="0.25">
      <c r="I37851"/>
      <c r="J37851"/>
    </row>
    <row r="37852" spans="9:10" x14ac:dyDescent="0.25">
      <c r="I37852"/>
      <c r="J37852"/>
    </row>
    <row r="37853" spans="9:10" x14ac:dyDescent="0.25">
      <c r="I37853"/>
      <c r="J37853"/>
    </row>
    <row r="37854" spans="9:10" x14ac:dyDescent="0.25">
      <c r="I37854"/>
      <c r="J37854"/>
    </row>
    <row r="37855" spans="9:10" x14ac:dyDescent="0.25">
      <c r="I37855"/>
      <c r="J37855"/>
    </row>
    <row r="37856" spans="9:10" x14ac:dyDescent="0.25">
      <c r="I37856"/>
      <c r="J37856"/>
    </row>
    <row r="37857" spans="9:10" x14ac:dyDescent="0.25">
      <c r="I37857"/>
      <c r="J37857"/>
    </row>
    <row r="37858" spans="9:10" x14ac:dyDescent="0.25">
      <c r="I37858"/>
      <c r="J37858"/>
    </row>
    <row r="37859" spans="9:10" x14ac:dyDescent="0.25">
      <c r="I37859"/>
      <c r="J37859"/>
    </row>
    <row r="37860" spans="9:10" x14ac:dyDescent="0.25">
      <c r="I37860"/>
      <c r="J37860"/>
    </row>
    <row r="37861" spans="9:10" x14ac:dyDescent="0.25">
      <c r="I37861"/>
      <c r="J37861"/>
    </row>
    <row r="37862" spans="9:10" x14ac:dyDescent="0.25">
      <c r="I37862"/>
      <c r="J37862"/>
    </row>
    <row r="37863" spans="9:10" x14ac:dyDescent="0.25">
      <c r="I37863"/>
      <c r="J37863"/>
    </row>
    <row r="37864" spans="9:10" x14ac:dyDescent="0.25">
      <c r="I37864"/>
      <c r="J37864"/>
    </row>
    <row r="37865" spans="9:10" x14ac:dyDescent="0.25">
      <c r="I37865"/>
      <c r="J37865"/>
    </row>
    <row r="37866" spans="9:10" x14ac:dyDescent="0.25">
      <c r="I37866"/>
      <c r="J37866"/>
    </row>
    <row r="37867" spans="9:10" x14ac:dyDescent="0.25">
      <c r="I37867"/>
      <c r="J37867"/>
    </row>
    <row r="37868" spans="9:10" x14ac:dyDescent="0.25">
      <c r="I37868"/>
      <c r="J37868"/>
    </row>
    <row r="37869" spans="9:10" x14ac:dyDescent="0.25">
      <c r="I37869"/>
      <c r="J37869"/>
    </row>
    <row r="37870" spans="9:10" x14ac:dyDescent="0.25">
      <c r="I37870"/>
      <c r="J37870"/>
    </row>
    <row r="37871" spans="9:10" x14ac:dyDescent="0.25">
      <c r="I37871"/>
      <c r="J37871"/>
    </row>
    <row r="37872" spans="9:10" x14ac:dyDescent="0.25">
      <c r="I37872"/>
      <c r="J37872"/>
    </row>
    <row r="37873" spans="9:10" x14ac:dyDescent="0.25">
      <c r="I37873"/>
      <c r="J37873"/>
    </row>
    <row r="37874" spans="9:10" x14ac:dyDescent="0.25">
      <c r="I37874"/>
      <c r="J37874"/>
    </row>
    <row r="37875" spans="9:10" x14ac:dyDescent="0.25">
      <c r="I37875"/>
      <c r="J37875"/>
    </row>
    <row r="37876" spans="9:10" x14ac:dyDescent="0.25">
      <c r="I37876"/>
      <c r="J37876"/>
    </row>
    <row r="37877" spans="9:10" x14ac:dyDescent="0.25">
      <c r="I37877"/>
      <c r="J37877"/>
    </row>
    <row r="37878" spans="9:10" x14ac:dyDescent="0.25">
      <c r="I37878"/>
      <c r="J37878"/>
    </row>
    <row r="37879" spans="9:10" x14ac:dyDescent="0.25">
      <c r="I37879"/>
      <c r="J37879"/>
    </row>
    <row r="37880" spans="9:10" x14ac:dyDescent="0.25">
      <c r="I37880"/>
      <c r="J37880"/>
    </row>
    <row r="37881" spans="9:10" x14ac:dyDescent="0.25">
      <c r="I37881"/>
      <c r="J37881"/>
    </row>
    <row r="37882" spans="9:10" x14ac:dyDescent="0.25">
      <c r="I37882"/>
      <c r="J37882"/>
    </row>
    <row r="37883" spans="9:10" x14ac:dyDescent="0.25">
      <c r="I37883"/>
      <c r="J37883"/>
    </row>
    <row r="37884" spans="9:10" x14ac:dyDescent="0.25">
      <c r="I37884"/>
      <c r="J37884"/>
    </row>
    <row r="37885" spans="9:10" x14ac:dyDescent="0.25">
      <c r="I37885"/>
      <c r="J37885"/>
    </row>
    <row r="37886" spans="9:10" x14ac:dyDescent="0.25">
      <c r="I37886"/>
      <c r="J37886"/>
    </row>
    <row r="37887" spans="9:10" x14ac:dyDescent="0.25">
      <c r="I37887"/>
      <c r="J37887"/>
    </row>
    <row r="37888" spans="9:10" x14ac:dyDescent="0.25">
      <c r="I37888"/>
      <c r="J37888"/>
    </row>
    <row r="37889" spans="9:10" x14ac:dyDescent="0.25">
      <c r="I37889"/>
      <c r="J37889"/>
    </row>
    <row r="37890" spans="9:10" x14ac:dyDescent="0.25">
      <c r="I37890"/>
      <c r="J37890"/>
    </row>
    <row r="37891" spans="9:10" x14ac:dyDescent="0.25">
      <c r="I37891"/>
      <c r="J37891"/>
    </row>
    <row r="37892" spans="9:10" x14ac:dyDescent="0.25">
      <c r="I37892"/>
      <c r="J37892"/>
    </row>
    <row r="37893" spans="9:10" x14ac:dyDescent="0.25">
      <c r="I37893"/>
      <c r="J37893"/>
    </row>
    <row r="37894" spans="9:10" x14ac:dyDescent="0.25">
      <c r="I37894"/>
      <c r="J37894"/>
    </row>
    <row r="37895" spans="9:10" x14ac:dyDescent="0.25">
      <c r="I37895"/>
      <c r="J37895"/>
    </row>
    <row r="37896" spans="9:10" x14ac:dyDescent="0.25">
      <c r="I37896"/>
      <c r="J37896"/>
    </row>
    <row r="37897" spans="9:10" x14ac:dyDescent="0.25">
      <c r="I37897"/>
      <c r="J37897"/>
    </row>
    <row r="37898" spans="9:10" x14ac:dyDescent="0.25">
      <c r="I37898"/>
      <c r="J37898"/>
    </row>
    <row r="37899" spans="9:10" x14ac:dyDescent="0.25">
      <c r="I37899"/>
      <c r="J37899"/>
    </row>
    <row r="37900" spans="9:10" x14ac:dyDescent="0.25">
      <c r="I37900"/>
      <c r="J37900"/>
    </row>
    <row r="37901" spans="9:10" x14ac:dyDescent="0.25">
      <c r="I37901"/>
      <c r="J37901"/>
    </row>
    <row r="37902" spans="9:10" x14ac:dyDescent="0.25">
      <c r="I37902"/>
      <c r="J37902"/>
    </row>
    <row r="37903" spans="9:10" x14ac:dyDescent="0.25">
      <c r="I37903"/>
      <c r="J37903"/>
    </row>
    <row r="37904" spans="9:10" x14ac:dyDescent="0.25">
      <c r="I37904"/>
      <c r="J37904"/>
    </row>
    <row r="37905" spans="9:10" x14ac:dyDescent="0.25">
      <c r="I37905"/>
      <c r="J37905"/>
    </row>
    <row r="37906" spans="9:10" x14ac:dyDescent="0.25">
      <c r="I37906"/>
      <c r="J37906"/>
    </row>
    <row r="37907" spans="9:10" x14ac:dyDescent="0.25">
      <c r="I37907"/>
      <c r="J37907"/>
    </row>
    <row r="37908" spans="9:10" x14ac:dyDescent="0.25">
      <c r="I37908"/>
      <c r="J37908"/>
    </row>
    <row r="37909" spans="9:10" x14ac:dyDescent="0.25">
      <c r="I37909"/>
      <c r="J37909"/>
    </row>
    <row r="37910" spans="9:10" x14ac:dyDescent="0.25">
      <c r="I37910"/>
      <c r="J37910"/>
    </row>
    <row r="37911" spans="9:10" x14ac:dyDescent="0.25">
      <c r="I37911"/>
      <c r="J37911"/>
    </row>
    <row r="37912" spans="9:10" x14ac:dyDescent="0.25">
      <c r="I37912"/>
      <c r="J37912"/>
    </row>
    <row r="37913" spans="9:10" x14ac:dyDescent="0.25">
      <c r="I37913"/>
      <c r="J37913"/>
    </row>
    <row r="37914" spans="9:10" x14ac:dyDescent="0.25">
      <c r="I37914"/>
      <c r="J37914"/>
    </row>
    <row r="37915" spans="9:10" x14ac:dyDescent="0.25">
      <c r="I37915"/>
      <c r="J37915"/>
    </row>
    <row r="37916" spans="9:10" x14ac:dyDescent="0.25">
      <c r="I37916"/>
      <c r="J37916"/>
    </row>
    <row r="37917" spans="9:10" x14ac:dyDescent="0.25">
      <c r="I37917"/>
      <c r="J37917"/>
    </row>
    <row r="37918" spans="9:10" x14ac:dyDescent="0.25">
      <c r="I37918"/>
      <c r="J37918"/>
    </row>
    <row r="37919" spans="9:10" x14ac:dyDescent="0.25">
      <c r="I37919"/>
      <c r="J37919"/>
    </row>
    <row r="37920" spans="9:10" x14ac:dyDescent="0.25">
      <c r="I37920"/>
      <c r="J37920"/>
    </row>
    <row r="37921" spans="9:10" x14ac:dyDescent="0.25">
      <c r="I37921"/>
      <c r="J37921"/>
    </row>
    <row r="37922" spans="9:10" x14ac:dyDescent="0.25">
      <c r="I37922"/>
      <c r="J37922"/>
    </row>
    <row r="37923" spans="9:10" x14ac:dyDescent="0.25">
      <c r="I37923"/>
      <c r="J37923"/>
    </row>
    <row r="37924" spans="9:10" x14ac:dyDescent="0.25">
      <c r="I37924"/>
      <c r="J37924"/>
    </row>
    <row r="37925" spans="9:10" x14ac:dyDescent="0.25">
      <c r="I37925"/>
      <c r="J37925"/>
    </row>
    <row r="37926" spans="9:10" x14ac:dyDescent="0.25">
      <c r="I37926"/>
      <c r="J37926"/>
    </row>
    <row r="37927" spans="9:10" x14ac:dyDescent="0.25">
      <c r="I37927"/>
      <c r="J37927"/>
    </row>
    <row r="37928" spans="9:10" x14ac:dyDescent="0.25">
      <c r="I37928"/>
      <c r="J37928"/>
    </row>
    <row r="37929" spans="9:10" x14ac:dyDescent="0.25">
      <c r="I37929"/>
      <c r="J37929"/>
    </row>
    <row r="37930" spans="9:10" x14ac:dyDescent="0.25">
      <c r="I37930"/>
      <c r="J37930"/>
    </row>
    <row r="37931" spans="9:10" x14ac:dyDescent="0.25">
      <c r="I37931"/>
      <c r="J37931"/>
    </row>
    <row r="37932" spans="9:10" x14ac:dyDescent="0.25">
      <c r="I37932"/>
      <c r="J37932"/>
    </row>
    <row r="37933" spans="9:10" x14ac:dyDescent="0.25">
      <c r="I37933"/>
      <c r="J37933"/>
    </row>
    <row r="37934" spans="9:10" x14ac:dyDescent="0.25">
      <c r="I37934"/>
      <c r="J37934"/>
    </row>
    <row r="37935" spans="9:10" x14ac:dyDescent="0.25">
      <c r="I37935"/>
      <c r="J37935"/>
    </row>
    <row r="37936" spans="9:10" x14ac:dyDescent="0.25">
      <c r="I37936"/>
      <c r="J37936"/>
    </row>
    <row r="37937" spans="9:10" x14ac:dyDescent="0.25">
      <c r="I37937"/>
      <c r="J37937"/>
    </row>
    <row r="37938" spans="9:10" x14ac:dyDescent="0.25">
      <c r="I37938"/>
      <c r="J37938"/>
    </row>
    <row r="37939" spans="9:10" x14ac:dyDescent="0.25">
      <c r="I37939"/>
      <c r="J37939"/>
    </row>
    <row r="37940" spans="9:10" x14ac:dyDescent="0.25">
      <c r="I37940"/>
      <c r="J37940"/>
    </row>
    <row r="37941" spans="9:10" x14ac:dyDescent="0.25">
      <c r="I37941"/>
      <c r="J37941"/>
    </row>
    <row r="37942" spans="9:10" x14ac:dyDescent="0.25">
      <c r="I37942"/>
      <c r="J37942"/>
    </row>
    <row r="37943" spans="9:10" x14ac:dyDescent="0.25">
      <c r="I37943"/>
      <c r="J37943"/>
    </row>
    <row r="37944" spans="9:10" x14ac:dyDescent="0.25">
      <c r="I37944"/>
      <c r="J37944"/>
    </row>
    <row r="37945" spans="9:10" x14ac:dyDescent="0.25">
      <c r="I37945"/>
      <c r="J37945"/>
    </row>
    <row r="37946" spans="9:10" x14ac:dyDescent="0.25">
      <c r="I37946"/>
      <c r="J37946"/>
    </row>
    <row r="37947" spans="9:10" x14ac:dyDescent="0.25">
      <c r="I37947"/>
      <c r="J37947"/>
    </row>
    <row r="37948" spans="9:10" x14ac:dyDescent="0.25">
      <c r="I37948"/>
      <c r="J37948"/>
    </row>
    <row r="37949" spans="9:10" x14ac:dyDescent="0.25">
      <c r="I37949"/>
      <c r="J37949"/>
    </row>
    <row r="37950" spans="9:10" x14ac:dyDescent="0.25">
      <c r="I37950"/>
      <c r="J37950"/>
    </row>
    <row r="37951" spans="9:10" x14ac:dyDescent="0.25">
      <c r="I37951"/>
      <c r="J37951"/>
    </row>
    <row r="37952" spans="9:10" x14ac:dyDescent="0.25">
      <c r="I37952"/>
      <c r="J37952"/>
    </row>
    <row r="37953" spans="9:10" x14ac:dyDescent="0.25">
      <c r="I37953"/>
      <c r="J37953"/>
    </row>
    <row r="37954" spans="9:10" x14ac:dyDescent="0.25">
      <c r="I37954"/>
      <c r="J37954"/>
    </row>
    <row r="37955" spans="9:10" x14ac:dyDescent="0.25">
      <c r="I37955"/>
      <c r="J37955"/>
    </row>
    <row r="37956" spans="9:10" x14ac:dyDescent="0.25">
      <c r="I37956"/>
      <c r="J37956"/>
    </row>
    <row r="37957" spans="9:10" x14ac:dyDescent="0.25">
      <c r="I37957"/>
      <c r="J37957"/>
    </row>
    <row r="37958" spans="9:10" x14ac:dyDescent="0.25">
      <c r="I37958"/>
      <c r="J37958"/>
    </row>
    <row r="37959" spans="9:10" x14ac:dyDescent="0.25">
      <c r="I37959"/>
      <c r="J37959"/>
    </row>
    <row r="37960" spans="9:10" x14ac:dyDescent="0.25">
      <c r="I37960"/>
      <c r="J37960"/>
    </row>
    <row r="37961" spans="9:10" x14ac:dyDescent="0.25">
      <c r="I37961"/>
      <c r="J37961"/>
    </row>
    <row r="37962" spans="9:10" x14ac:dyDescent="0.25">
      <c r="I37962"/>
      <c r="J37962"/>
    </row>
    <row r="37963" spans="9:10" x14ac:dyDescent="0.25">
      <c r="I37963"/>
      <c r="J37963"/>
    </row>
    <row r="37964" spans="9:10" x14ac:dyDescent="0.25">
      <c r="I37964"/>
      <c r="J37964"/>
    </row>
    <row r="37965" spans="9:10" x14ac:dyDescent="0.25">
      <c r="I37965"/>
      <c r="J37965"/>
    </row>
    <row r="37966" spans="9:10" x14ac:dyDescent="0.25">
      <c r="I37966"/>
      <c r="J37966"/>
    </row>
    <row r="37967" spans="9:10" x14ac:dyDescent="0.25">
      <c r="I37967"/>
      <c r="J37967"/>
    </row>
    <row r="37968" spans="9:10" x14ac:dyDescent="0.25">
      <c r="I37968"/>
      <c r="J37968"/>
    </row>
    <row r="37969" spans="9:10" x14ac:dyDescent="0.25">
      <c r="I37969"/>
      <c r="J37969"/>
    </row>
    <row r="37970" spans="9:10" x14ac:dyDescent="0.25">
      <c r="I37970"/>
      <c r="J37970"/>
    </row>
    <row r="37971" spans="9:10" x14ac:dyDescent="0.25">
      <c r="I37971"/>
      <c r="J37971"/>
    </row>
    <row r="37972" spans="9:10" x14ac:dyDescent="0.25">
      <c r="I37972"/>
      <c r="J37972"/>
    </row>
    <row r="37973" spans="9:10" x14ac:dyDescent="0.25">
      <c r="I37973"/>
      <c r="J37973"/>
    </row>
    <row r="37974" spans="9:10" x14ac:dyDescent="0.25">
      <c r="I37974"/>
      <c r="J37974"/>
    </row>
    <row r="37975" spans="9:10" x14ac:dyDescent="0.25">
      <c r="I37975"/>
      <c r="J37975"/>
    </row>
    <row r="37976" spans="9:10" x14ac:dyDescent="0.25">
      <c r="I37976"/>
      <c r="J37976"/>
    </row>
    <row r="37977" spans="9:10" x14ac:dyDescent="0.25">
      <c r="I37977"/>
      <c r="J37977"/>
    </row>
    <row r="37978" spans="9:10" x14ac:dyDescent="0.25">
      <c r="I37978"/>
      <c r="J37978"/>
    </row>
    <row r="37979" spans="9:10" x14ac:dyDescent="0.25">
      <c r="I37979"/>
      <c r="J37979"/>
    </row>
    <row r="37980" spans="9:10" x14ac:dyDescent="0.25">
      <c r="I37980"/>
      <c r="J37980"/>
    </row>
    <row r="37981" spans="9:10" x14ac:dyDescent="0.25">
      <c r="I37981"/>
      <c r="J37981"/>
    </row>
    <row r="37982" spans="9:10" x14ac:dyDescent="0.25">
      <c r="I37982"/>
      <c r="J37982"/>
    </row>
    <row r="37983" spans="9:10" x14ac:dyDescent="0.25">
      <c r="I37983"/>
      <c r="J37983"/>
    </row>
    <row r="37984" spans="9:10" x14ac:dyDescent="0.25">
      <c r="I37984"/>
      <c r="J37984"/>
    </row>
    <row r="37985" spans="9:10" x14ac:dyDescent="0.25">
      <c r="I37985"/>
      <c r="J37985"/>
    </row>
    <row r="37986" spans="9:10" x14ac:dyDescent="0.25">
      <c r="I37986"/>
      <c r="J37986"/>
    </row>
    <row r="37987" spans="9:10" x14ac:dyDescent="0.25">
      <c r="I37987"/>
      <c r="J37987"/>
    </row>
    <row r="37988" spans="9:10" x14ac:dyDescent="0.25">
      <c r="I37988"/>
      <c r="J37988"/>
    </row>
    <row r="37989" spans="9:10" x14ac:dyDescent="0.25">
      <c r="I37989"/>
      <c r="J37989"/>
    </row>
    <row r="37990" spans="9:10" x14ac:dyDescent="0.25">
      <c r="I37990"/>
      <c r="J37990"/>
    </row>
    <row r="37991" spans="9:10" x14ac:dyDescent="0.25">
      <c r="I37991"/>
      <c r="J37991"/>
    </row>
    <row r="37992" spans="9:10" x14ac:dyDescent="0.25">
      <c r="I37992"/>
      <c r="J37992"/>
    </row>
    <row r="37993" spans="9:10" x14ac:dyDescent="0.25">
      <c r="I37993"/>
      <c r="J37993"/>
    </row>
    <row r="37994" spans="9:10" x14ac:dyDescent="0.25">
      <c r="I37994"/>
      <c r="J37994"/>
    </row>
    <row r="37995" spans="9:10" x14ac:dyDescent="0.25">
      <c r="I37995"/>
      <c r="J37995"/>
    </row>
    <row r="37996" spans="9:10" x14ac:dyDescent="0.25">
      <c r="I37996"/>
      <c r="J37996"/>
    </row>
    <row r="37997" spans="9:10" x14ac:dyDescent="0.25">
      <c r="I37997"/>
      <c r="J37997"/>
    </row>
    <row r="37998" spans="9:10" x14ac:dyDescent="0.25">
      <c r="I37998"/>
      <c r="J37998"/>
    </row>
    <row r="37999" spans="9:10" x14ac:dyDescent="0.25">
      <c r="I37999"/>
      <c r="J37999"/>
    </row>
    <row r="38000" spans="9:10" x14ac:dyDescent="0.25">
      <c r="I38000"/>
      <c r="J38000"/>
    </row>
    <row r="38001" spans="9:10" x14ac:dyDescent="0.25">
      <c r="I38001"/>
      <c r="J38001"/>
    </row>
    <row r="38002" spans="9:10" x14ac:dyDescent="0.25">
      <c r="I38002"/>
      <c r="J38002"/>
    </row>
    <row r="38003" spans="9:10" x14ac:dyDescent="0.25">
      <c r="I38003"/>
      <c r="J38003"/>
    </row>
    <row r="38004" spans="9:10" x14ac:dyDescent="0.25">
      <c r="I38004"/>
      <c r="J38004"/>
    </row>
    <row r="38005" spans="9:10" x14ac:dyDescent="0.25">
      <c r="I38005"/>
      <c r="J38005"/>
    </row>
    <row r="38006" spans="9:10" x14ac:dyDescent="0.25">
      <c r="I38006"/>
      <c r="J38006"/>
    </row>
    <row r="38007" spans="9:10" x14ac:dyDescent="0.25">
      <c r="I38007"/>
      <c r="J38007"/>
    </row>
    <row r="38008" spans="9:10" x14ac:dyDescent="0.25">
      <c r="I38008"/>
      <c r="J38008"/>
    </row>
    <row r="38009" spans="9:10" x14ac:dyDescent="0.25">
      <c r="I38009"/>
      <c r="J38009"/>
    </row>
    <row r="38010" spans="9:10" x14ac:dyDescent="0.25">
      <c r="I38010"/>
      <c r="J38010"/>
    </row>
    <row r="38011" spans="9:10" x14ac:dyDescent="0.25">
      <c r="I38011"/>
      <c r="J38011"/>
    </row>
    <row r="38012" spans="9:10" x14ac:dyDescent="0.25">
      <c r="I38012"/>
      <c r="J38012"/>
    </row>
    <row r="38013" spans="9:10" x14ac:dyDescent="0.25">
      <c r="I38013"/>
      <c r="J38013"/>
    </row>
    <row r="38014" spans="9:10" x14ac:dyDescent="0.25">
      <c r="I38014"/>
      <c r="J38014"/>
    </row>
    <row r="38015" spans="9:10" x14ac:dyDescent="0.25">
      <c r="I38015"/>
      <c r="J38015"/>
    </row>
    <row r="38016" spans="9:10" x14ac:dyDescent="0.25">
      <c r="I38016"/>
      <c r="J38016"/>
    </row>
    <row r="38017" spans="9:10" x14ac:dyDescent="0.25">
      <c r="I38017"/>
      <c r="J38017"/>
    </row>
    <row r="38018" spans="9:10" x14ac:dyDescent="0.25">
      <c r="I38018"/>
      <c r="J38018"/>
    </row>
    <row r="38019" spans="9:10" x14ac:dyDescent="0.25">
      <c r="I38019"/>
      <c r="J38019"/>
    </row>
    <row r="38020" spans="9:10" x14ac:dyDescent="0.25">
      <c r="I38020"/>
      <c r="J38020"/>
    </row>
    <row r="38021" spans="9:10" x14ac:dyDescent="0.25">
      <c r="I38021"/>
      <c r="J38021"/>
    </row>
    <row r="38022" spans="9:10" x14ac:dyDescent="0.25">
      <c r="I38022"/>
      <c r="J38022"/>
    </row>
    <row r="38023" spans="9:10" x14ac:dyDescent="0.25">
      <c r="I38023"/>
      <c r="J38023"/>
    </row>
    <row r="38024" spans="9:10" x14ac:dyDescent="0.25">
      <c r="I38024"/>
      <c r="J38024"/>
    </row>
    <row r="38025" spans="9:10" x14ac:dyDescent="0.25">
      <c r="I38025"/>
      <c r="J38025"/>
    </row>
    <row r="38026" spans="9:10" x14ac:dyDescent="0.25">
      <c r="I38026"/>
      <c r="J38026"/>
    </row>
    <row r="38027" spans="9:10" x14ac:dyDescent="0.25">
      <c r="I38027"/>
      <c r="J38027"/>
    </row>
    <row r="38028" spans="9:10" x14ac:dyDescent="0.25">
      <c r="I38028"/>
      <c r="J38028"/>
    </row>
    <row r="38029" spans="9:10" x14ac:dyDescent="0.25">
      <c r="I38029"/>
      <c r="J38029"/>
    </row>
    <row r="38030" spans="9:10" x14ac:dyDescent="0.25">
      <c r="I38030"/>
      <c r="J38030"/>
    </row>
    <row r="38031" spans="9:10" x14ac:dyDescent="0.25">
      <c r="I38031"/>
      <c r="J38031"/>
    </row>
    <row r="38032" spans="9:10" x14ac:dyDescent="0.25">
      <c r="I38032"/>
      <c r="J38032"/>
    </row>
    <row r="38033" spans="9:10" x14ac:dyDescent="0.25">
      <c r="I38033"/>
      <c r="J38033"/>
    </row>
    <row r="38034" spans="9:10" x14ac:dyDescent="0.25">
      <c r="I38034"/>
      <c r="J38034"/>
    </row>
    <row r="38035" spans="9:10" x14ac:dyDescent="0.25">
      <c r="I38035"/>
      <c r="J38035"/>
    </row>
    <row r="38036" spans="9:10" x14ac:dyDescent="0.25">
      <c r="I38036"/>
      <c r="J38036"/>
    </row>
    <row r="38037" spans="9:10" x14ac:dyDescent="0.25">
      <c r="I38037"/>
      <c r="J38037"/>
    </row>
    <row r="38038" spans="9:10" x14ac:dyDescent="0.25">
      <c r="I38038"/>
      <c r="J38038"/>
    </row>
    <row r="38039" spans="9:10" x14ac:dyDescent="0.25">
      <c r="I38039"/>
      <c r="J38039"/>
    </row>
    <row r="38040" spans="9:10" x14ac:dyDescent="0.25">
      <c r="I38040"/>
      <c r="J38040"/>
    </row>
    <row r="38041" spans="9:10" x14ac:dyDescent="0.25">
      <c r="I38041"/>
      <c r="J38041"/>
    </row>
    <row r="38042" spans="9:10" x14ac:dyDescent="0.25">
      <c r="I38042"/>
      <c r="J38042"/>
    </row>
    <row r="38043" spans="9:10" x14ac:dyDescent="0.25">
      <c r="I38043"/>
      <c r="J38043"/>
    </row>
    <row r="38044" spans="9:10" x14ac:dyDescent="0.25">
      <c r="I38044"/>
      <c r="J38044"/>
    </row>
    <row r="38045" spans="9:10" x14ac:dyDescent="0.25">
      <c r="I38045"/>
      <c r="J38045"/>
    </row>
    <row r="38046" spans="9:10" x14ac:dyDescent="0.25">
      <c r="I38046"/>
      <c r="J38046"/>
    </row>
    <row r="38047" spans="9:10" x14ac:dyDescent="0.25">
      <c r="I38047"/>
      <c r="J38047"/>
    </row>
    <row r="38048" spans="9:10" x14ac:dyDescent="0.25">
      <c r="I38048"/>
      <c r="J38048"/>
    </row>
    <row r="38049" spans="9:10" x14ac:dyDescent="0.25">
      <c r="I38049"/>
      <c r="J38049"/>
    </row>
    <row r="38050" spans="9:10" x14ac:dyDescent="0.25">
      <c r="I38050"/>
      <c r="J38050"/>
    </row>
    <row r="38051" spans="9:10" x14ac:dyDescent="0.25">
      <c r="I38051"/>
      <c r="J38051"/>
    </row>
    <row r="38052" spans="9:10" x14ac:dyDescent="0.25">
      <c r="I38052"/>
      <c r="J38052"/>
    </row>
    <row r="38053" spans="9:10" x14ac:dyDescent="0.25">
      <c r="I38053"/>
      <c r="J38053"/>
    </row>
    <row r="38054" spans="9:10" x14ac:dyDescent="0.25">
      <c r="I38054"/>
      <c r="J38054"/>
    </row>
    <row r="38055" spans="9:10" x14ac:dyDescent="0.25">
      <c r="I38055"/>
      <c r="J38055"/>
    </row>
    <row r="38056" spans="9:10" x14ac:dyDescent="0.25">
      <c r="I38056"/>
      <c r="J38056"/>
    </row>
    <row r="38057" spans="9:10" x14ac:dyDescent="0.25">
      <c r="I38057"/>
      <c r="J38057"/>
    </row>
    <row r="38058" spans="9:10" x14ac:dyDescent="0.25">
      <c r="I38058"/>
      <c r="J38058"/>
    </row>
    <row r="38059" spans="9:10" x14ac:dyDescent="0.25">
      <c r="I38059"/>
      <c r="J38059"/>
    </row>
    <row r="38060" spans="9:10" x14ac:dyDescent="0.25">
      <c r="I38060"/>
      <c r="J38060"/>
    </row>
    <row r="38061" spans="9:10" x14ac:dyDescent="0.25">
      <c r="I38061"/>
      <c r="J38061"/>
    </row>
    <row r="38062" spans="9:10" x14ac:dyDescent="0.25">
      <c r="I38062"/>
      <c r="J38062"/>
    </row>
    <row r="38063" spans="9:10" x14ac:dyDescent="0.25">
      <c r="I38063"/>
      <c r="J38063"/>
    </row>
    <row r="38064" spans="9:10" x14ac:dyDescent="0.25">
      <c r="I38064"/>
      <c r="J38064"/>
    </row>
    <row r="38065" spans="9:10" x14ac:dyDescent="0.25">
      <c r="I38065"/>
      <c r="J38065"/>
    </row>
    <row r="38066" spans="9:10" x14ac:dyDescent="0.25">
      <c r="I38066"/>
      <c r="J38066"/>
    </row>
    <row r="38067" spans="9:10" x14ac:dyDescent="0.25">
      <c r="I38067"/>
      <c r="J38067"/>
    </row>
    <row r="38068" spans="9:10" x14ac:dyDescent="0.25">
      <c r="I38068"/>
      <c r="J38068"/>
    </row>
    <row r="38069" spans="9:10" x14ac:dyDescent="0.25">
      <c r="I38069"/>
      <c r="J38069"/>
    </row>
    <row r="38070" spans="9:10" x14ac:dyDescent="0.25">
      <c r="I38070"/>
      <c r="J38070"/>
    </row>
    <row r="38071" spans="9:10" x14ac:dyDescent="0.25">
      <c r="I38071"/>
      <c r="J38071"/>
    </row>
    <row r="38072" spans="9:10" x14ac:dyDescent="0.25">
      <c r="I38072"/>
      <c r="J38072"/>
    </row>
    <row r="38073" spans="9:10" x14ac:dyDescent="0.25">
      <c r="I38073"/>
      <c r="J38073"/>
    </row>
    <row r="38074" spans="9:10" x14ac:dyDescent="0.25">
      <c r="I38074"/>
      <c r="J38074"/>
    </row>
    <row r="38075" spans="9:10" x14ac:dyDescent="0.25">
      <c r="I38075"/>
      <c r="J38075"/>
    </row>
    <row r="38076" spans="9:10" x14ac:dyDescent="0.25">
      <c r="I38076"/>
      <c r="J38076"/>
    </row>
    <row r="38077" spans="9:10" x14ac:dyDescent="0.25">
      <c r="I38077"/>
      <c r="J38077"/>
    </row>
    <row r="38078" spans="9:10" x14ac:dyDescent="0.25">
      <c r="I38078"/>
      <c r="J38078"/>
    </row>
    <row r="38079" spans="9:10" x14ac:dyDescent="0.25">
      <c r="I38079"/>
      <c r="J38079"/>
    </row>
    <row r="38080" spans="9:10" x14ac:dyDescent="0.25">
      <c r="I38080"/>
      <c r="J38080"/>
    </row>
    <row r="38081" spans="9:10" x14ac:dyDescent="0.25">
      <c r="I38081"/>
      <c r="J38081"/>
    </row>
    <row r="38082" spans="9:10" x14ac:dyDescent="0.25">
      <c r="I38082"/>
      <c r="J38082"/>
    </row>
    <row r="38083" spans="9:10" x14ac:dyDescent="0.25">
      <c r="I38083"/>
      <c r="J38083"/>
    </row>
    <row r="38084" spans="9:10" x14ac:dyDescent="0.25">
      <c r="I38084"/>
      <c r="J38084"/>
    </row>
    <row r="38085" spans="9:10" x14ac:dyDescent="0.25">
      <c r="I38085"/>
      <c r="J38085"/>
    </row>
    <row r="38086" spans="9:10" x14ac:dyDescent="0.25">
      <c r="I38086"/>
      <c r="J38086"/>
    </row>
    <row r="38087" spans="9:10" x14ac:dyDescent="0.25">
      <c r="I38087"/>
      <c r="J38087"/>
    </row>
    <row r="38088" spans="9:10" x14ac:dyDescent="0.25">
      <c r="I38088"/>
      <c r="J38088"/>
    </row>
    <row r="38089" spans="9:10" x14ac:dyDescent="0.25">
      <c r="I38089"/>
      <c r="J38089"/>
    </row>
    <row r="38090" spans="9:10" x14ac:dyDescent="0.25">
      <c r="I38090"/>
      <c r="J38090"/>
    </row>
    <row r="38091" spans="9:10" x14ac:dyDescent="0.25">
      <c r="I38091"/>
      <c r="J38091"/>
    </row>
    <row r="38092" spans="9:10" x14ac:dyDescent="0.25">
      <c r="I38092"/>
      <c r="J38092"/>
    </row>
    <row r="38093" spans="9:10" x14ac:dyDescent="0.25">
      <c r="I38093"/>
      <c r="J38093"/>
    </row>
    <row r="38094" spans="9:10" x14ac:dyDescent="0.25">
      <c r="I38094"/>
      <c r="J38094"/>
    </row>
    <row r="38095" spans="9:10" x14ac:dyDescent="0.25">
      <c r="I38095"/>
      <c r="J38095"/>
    </row>
    <row r="38096" spans="9:10" x14ac:dyDescent="0.25">
      <c r="I38096"/>
      <c r="J38096"/>
    </row>
    <row r="38097" spans="9:10" x14ac:dyDescent="0.25">
      <c r="I38097"/>
      <c r="J38097"/>
    </row>
    <row r="38098" spans="9:10" x14ac:dyDescent="0.25">
      <c r="I38098"/>
      <c r="J38098"/>
    </row>
    <row r="38099" spans="9:10" x14ac:dyDescent="0.25">
      <c r="I38099"/>
      <c r="J38099"/>
    </row>
    <row r="38100" spans="9:10" x14ac:dyDescent="0.25">
      <c r="I38100"/>
      <c r="J38100"/>
    </row>
    <row r="38101" spans="9:10" x14ac:dyDescent="0.25">
      <c r="I38101"/>
      <c r="J38101"/>
    </row>
    <row r="38102" spans="9:10" x14ac:dyDescent="0.25">
      <c r="I38102"/>
      <c r="J38102"/>
    </row>
    <row r="38103" spans="9:10" x14ac:dyDescent="0.25">
      <c r="I38103"/>
      <c r="J38103"/>
    </row>
    <row r="38104" spans="9:10" x14ac:dyDescent="0.25">
      <c r="I38104"/>
      <c r="J38104"/>
    </row>
    <row r="38105" spans="9:10" x14ac:dyDescent="0.25">
      <c r="I38105"/>
      <c r="J38105"/>
    </row>
    <row r="38106" spans="9:10" x14ac:dyDescent="0.25">
      <c r="I38106"/>
      <c r="J38106"/>
    </row>
    <row r="38107" spans="9:10" x14ac:dyDescent="0.25">
      <c r="I38107"/>
      <c r="J38107"/>
    </row>
    <row r="38108" spans="9:10" x14ac:dyDescent="0.25">
      <c r="I38108"/>
      <c r="J38108"/>
    </row>
    <row r="38109" spans="9:10" x14ac:dyDescent="0.25">
      <c r="I38109"/>
      <c r="J38109"/>
    </row>
    <row r="38110" spans="9:10" x14ac:dyDescent="0.25">
      <c r="I38110"/>
      <c r="J38110"/>
    </row>
    <row r="38111" spans="9:10" x14ac:dyDescent="0.25">
      <c r="I38111"/>
      <c r="J38111"/>
    </row>
    <row r="38112" spans="9:10" x14ac:dyDescent="0.25">
      <c r="I38112"/>
      <c r="J38112"/>
    </row>
    <row r="38113" spans="9:10" x14ac:dyDescent="0.25">
      <c r="I38113"/>
      <c r="J38113"/>
    </row>
    <row r="38114" spans="9:10" x14ac:dyDescent="0.25">
      <c r="I38114"/>
      <c r="J38114"/>
    </row>
    <row r="38115" spans="9:10" x14ac:dyDescent="0.25">
      <c r="I38115"/>
      <c r="J38115"/>
    </row>
    <row r="38116" spans="9:10" x14ac:dyDescent="0.25">
      <c r="I38116"/>
      <c r="J38116"/>
    </row>
    <row r="38117" spans="9:10" x14ac:dyDescent="0.25">
      <c r="I38117"/>
      <c r="J38117"/>
    </row>
    <row r="38118" spans="9:10" x14ac:dyDescent="0.25">
      <c r="I38118"/>
      <c r="J38118"/>
    </row>
    <row r="38119" spans="9:10" x14ac:dyDescent="0.25">
      <c r="I38119"/>
      <c r="J38119"/>
    </row>
    <row r="38120" spans="9:10" x14ac:dyDescent="0.25">
      <c r="I38120"/>
      <c r="J38120"/>
    </row>
    <row r="38121" spans="9:10" x14ac:dyDescent="0.25">
      <c r="I38121"/>
      <c r="J38121"/>
    </row>
    <row r="38122" spans="9:10" x14ac:dyDescent="0.25">
      <c r="I38122"/>
      <c r="J38122"/>
    </row>
    <row r="38123" spans="9:10" x14ac:dyDescent="0.25">
      <c r="I38123"/>
      <c r="J38123"/>
    </row>
    <row r="38124" spans="9:10" x14ac:dyDescent="0.25">
      <c r="I38124"/>
      <c r="J38124"/>
    </row>
    <row r="38125" spans="9:10" x14ac:dyDescent="0.25">
      <c r="I38125"/>
      <c r="J38125"/>
    </row>
    <row r="38126" spans="9:10" x14ac:dyDescent="0.25">
      <c r="I38126"/>
      <c r="J38126"/>
    </row>
    <row r="38127" spans="9:10" x14ac:dyDescent="0.25">
      <c r="I38127"/>
      <c r="J38127"/>
    </row>
    <row r="38128" spans="9:10" x14ac:dyDescent="0.25">
      <c r="I38128"/>
      <c r="J38128"/>
    </row>
    <row r="38129" spans="9:10" x14ac:dyDescent="0.25">
      <c r="I38129"/>
      <c r="J38129"/>
    </row>
    <row r="38130" spans="9:10" x14ac:dyDescent="0.25">
      <c r="I38130"/>
      <c r="J38130"/>
    </row>
    <row r="38131" spans="9:10" x14ac:dyDescent="0.25">
      <c r="I38131"/>
      <c r="J38131"/>
    </row>
    <row r="38132" spans="9:10" x14ac:dyDescent="0.25">
      <c r="I38132"/>
      <c r="J38132"/>
    </row>
    <row r="38133" spans="9:10" x14ac:dyDescent="0.25">
      <c r="I38133"/>
      <c r="J38133"/>
    </row>
    <row r="38134" spans="9:10" x14ac:dyDescent="0.25">
      <c r="I38134"/>
      <c r="J38134"/>
    </row>
    <row r="38135" spans="9:10" x14ac:dyDescent="0.25">
      <c r="I38135"/>
      <c r="J38135"/>
    </row>
    <row r="38136" spans="9:10" x14ac:dyDescent="0.25">
      <c r="I38136"/>
      <c r="J38136"/>
    </row>
    <row r="38137" spans="9:10" x14ac:dyDescent="0.25">
      <c r="I38137"/>
      <c r="J38137"/>
    </row>
    <row r="38138" spans="9:10" x14ac:dyDescent="0.25">
      <c r="I38138"/>
      <c r="J38138"/>
    </row>
    <row r="38139" spans="9:10" x14ac:dyDescent="0.25">
      <c r="I38139"/>
      <c r="J38139"/>
    </row>
    <row r="38140" spans="9:10" x14ac:dyDescent="0.25">
      <c r="I38140"/>
      <c r="J38140"/>
    </row>
    <row r="38141" spans="9:10" x14ac:dyDescent="0.25">
      <c r="I38141"/>
      <c r="J38141"/>
    </row>
    <row r="38142" spans="9:10" x14ac:dyDescent="0.25">
      <c r="I38142"/>
      <c r="J38142"/>
    </row>
    <row r="38143" spans="9:10" x14ac:dyDescent="0.25">
      <c r="I38143"/>
      <c r="J38143"/>
    </row>
    <row r="38144" spans="9:10" x14ac:dyDescent="0.25">
      <c r="I38144"/>
      <c r="J38144"/>
    </row>
    <row r="38145" spans="9:10" x14ac:dyDescent="0.25">
      <c r="I38145"/>
      <c r="J38145"/>
    </row>
    <row r="38146" spans="9:10" x14ac:dyDescent="0.25">
      <c r="I38146"/>
      <c r="J38146"/>
    </row>
    <row r="38147" spans="9:10" x14ac:dyDescent="0.25">
      <c r="I38147"/>
      <c r="J38147"/>
    </row>
    <row r="38148" spans="9:10" x14ac:dyDescent="0.25">
      <c r="I38148"/>
      <c r="J38148"/>
    </row>
    <row r="38149" spans="9:10" x14ac:dyDescent="0.25">
      <c r="I38149"/>
      <c r="J38149"/>
    </row>
    <row r="38150" spans="9:10" x14ac:dyDescent="0.25">
      <c r="I38150"/>
      <c r="J38150"/>
    </row>
    <row r="38151" spans="9:10" x14ac:dyDescent="0.25">
      <c r="I38151"/>
      <c r="J38151"/>
    </row>
    <row r="38152" spans="9:10" x14ac:dyDescent="0.25">
      <c r="I38152"/>
      <c r="J38152"/>
    </row>
    <row r="38153" spans="9:10" x14ac:dyDescent="0.25">
      <c r="I38153"/>
      <c r="J38153"/>
    </row>
    <row r="38154" spans="9:10" x14ac:dyDescent="0.25">
      <c r="I38154"/>
      <c r="J38154"/>
    </row>
    <row r="38155" spans="9:10" x14ac:dyDescent="0.25">
      <c r="I38155"/>
      <c r="J38155"/>
    </row>
    <row r="38156" spans="9:10" x14ac:dyDescent="0.25">
      <c r="I38156"/>
      <c r="J38156"/>
    </row>
    <row r="38157" spans="9:10" x14ac:dyDescent="0.25">
      <c r="I38157"/>
      <c r="J38157"/>
    </row>
    <row r="38158" spans="9:10" x14ac:dyDescent="0.25">
      <c r="I38158"/>
      <c r="J38158"/>
    </row>
    <row r="38159" spans="9:10" x14ac:dyDescent="0.25">
      <c r="I38159"/>
      <c r="J38159"/>
    </row>
    <row r="38160" spans="9:10" x14ac:dyDescent="0.25">
      <c r="I38160"/>
      <c r="J38160"/>
    </row>
    <row r="38161" spans="9:10" x14ac:dyDescent="0.25">
      <c r="I38161"/>
      <c r="J38161"/>
    </row>
    <row r="38162" spans="9:10" x14ac:dyDescent="0.25">
      <c r="I38162"/>
      <c r="J38162"/>
    </row>
    <row r="38163" spans="9:10" x14ac:dyDescent="0.25">
      <c r="I38163"/>
      <c r="J38163"/>
    </row>
    <row r="38164" spans="9:10" x14ac:dyDescent="0.25">
      <c r="I38164"/>
      <c r="J38164"/>
    </row>
    <row r="38165" spans="9:10" x14ac:dyDescent="0.25">
      <c r="I38165"/>
      <c r="J38165"/>
    </row>
    <row r="38166" spans="9:10" x14ac:dyDescent="0.25">
      <c r="I38166"/>
      <c r="J38166"/>
    </row>
    <row r="38167" spans="9:10" x14ac:dyDescent="0.25">
      <c r="I38167"/>
      <c r="J38167"/>
    </row>
    <row r="38168" spans="9:10" x14ac:dyDescent="0.25">
      <c r="I38168"/>
      <c r="J38168"/>
    </row>
    <row r="38169" spans="9:10" x14ac:dyDescent="0.25">
      <c r="I38169"/>
      <c r="J38169"/>
    </row>
    <row r="38170" spans="9:10" x14ac:dyDescent="0.25">
      <c r="I38170"/>
      <c r="J38170"/>
    </row>
    <row r="38171" spans="9:10" x14ac:dyDescent="0.25">
      <c r="I38171"/>
      <c r="J38171"/>
    </row>
    <row r="38172" spans="9:10" x14ac:dyDescent="0.25">
      <c r="I38172"/>
      <c r="J38172"/>
    </row>
    <row r="38173" spans="9:10" x14ac:dyDescent="0.25">
      <c r="I38173"/>
      <c r="J38173"/>
    </row>
    <row r="38174" spans="9:10" x14ac:dyDescent="0.25">
      <c r="I38174"/>
      <c r="J38174"/>
    </row>
    <row r="38175" spans="9:10" x14ac:dyDescent="0.25">
      <c r="I38175"/>
      <c r="J38175"/>
    </row>
    <row r="38176" spans="9:10" x14ac:dyDescent="0.25">
      <c r="I38176"/>
      <c r="J38176"/>
    </row>
    <row r="38177" spans="9:10" x14ac:dyDescent="0.25">
      <c r="I38177"/>
      <c r="J38177"/>
    </row>
    <row r="38178" spans="9:10" x14ac:dyDescent="0.25">
      <c r="I38178"/>
      <c r="J38178"/>
    </row>
    <row r="38179" spans="9:10" x14ac:dyDescent="0.25">
      <c r="I38179"/>
      <c r="J38179"/>
    </row>
    <row r="38180" spans="9:10" x14ac:dyDescent="0.25">
      <c r="I38180"/>
      <c r="J38180"/>
    </row>
    <row r="38181" spans="9:10" x14ac:dyDescent="0.25">
      <c r="I38181"/>
      <c r="J38181"/>
    </row>
    <row r="38182" spans="9:10" x14ac:dyDescent="0.25">
      <c r="I38182"/>
      <c r="J38182"/>
    </row>
    <row r="38183" spans="9:10" x14ac:dyDescent="0.25">
      <c r="I38183"/>
      <c r="J38183"/>
    </row>
    <row r="38184" spans="9:10" x14ac:dyDescent="0.25">
      <c r="I38184"/>
      <c r="J38184"/>
    </row>
    <row r="38185" spans="9:10" x14ac:dyDescent="0.25">
      <c r="I38185"/>
      <c r="J38185"/>
    </row>
    <row r="38186" spans="9:10" x14ac:dyDescent="0.25">
      <c r="I38186"/>
      <c r="J38186"/>
    </row>
    <row r="38187" spans="9:10" x14ac:dyDescent="0.25">
      <c r="I38187"/>
      <c r="J38187"/>
    </row>
    <row r="38188" spans="9:10" x14ac:dyDescent="0.25">
      <c r="I38188"/>
      <c r="J38188"/>
    </row>
    <row r="38189" spans="9:10" x14ac:dyDescent="0.25">
      <c r="I38189"/>
      <c r="J38189"/>
    </row>
    <row r="38190" spans="9:10" x14ac:dyDescent="0.25">
      <c r="I38190"/>
      <c r="J38190"/>
    </row>
    <row r="38191" spans="9:10" x14ac:dyDescent="0.25">
      <c r="I38191"/>
      <c r="J38191"/>
    </row>
    <row r="38192" spans="9:10" x14ac:dyDescent="0.25">
      <c r="I38192"/>
      <c r="J38192"/>
    </row>
    <row r="38193" spans="9:10" x14ac:dyDescent="0.25">
      <c r="I38193"/>
      <c r="J38193"/>
    </row>
    <row r="38194" spans="9:10" x14ac:dyDescent="0.25">
      <c r="I38194"/>
      <c r="J38194"/>
    </row>
    <row r="38195" spans="9:10" x14ac:dyDescent="0.25">
      <c r="I38195"/>
      <c r="J38195"/>
    </row>
    <row r="38196" spans="9:10" x14ac:dyDescent="0.25">
      <c r="I38196"/>
      <c r="J38196"/>
    </row>
    <row r="38197" spans="9:10" x14ac:dyDescent="0.25">
      <c r="I38197"/>
      <c r="J38197"/>
    </row>
    <row r="38198" spans="9:10" x14ac:dyDescent="0.25">
      <c r="I38198"/>
      <c r="J38198"/>
    </row>
    <row r="38199" spans="9:10" x14ac:dyDescent="0.25">
      <c r="I38199"/>
      <c r="J38199"/>
    </row>
    <row r="38200" spans="9:10" x14ac:dyDescent="0.25">
      <c r="I38200"/>
      <c r="J38200"/>
    </row>
    <row r="38201" spans="9:10" x14ac:dyDescent="0.25">
      <c r="I38201"/>
      <c r="J38201"/>
    </row>
    <row r="38202" spans="9:10" x14ac:dyDescent="0.25">
      <c r="I38202"/>
      <c r="J38202"/>
    </row>
    <row r="38203" spans="9:10" x14ac:dyDescent="0.25">
      <c r="I38203"/>
      <c r="J38203"/>
    </row>
    <row r="38204" spans="9:10" x14ac:dyDescent="0.25">
      <c r="I38204"/>
      <c r="J38204"/>
    </row>
    <row r="38205" spans="9:10" x14ac:dyDescent="0.25">
      <c r="I38205"/>
      <c r="J38205"/>
    </row>
    <row r="38206" spans="9:10" x14ac:dyDescent="0.25">
      <c r="I38206"/>
      <c r="J38206"/>
    </row>
    <row r="38207" spans="9:10" x14ac:dyDescent="0.25">
      <c r="I38207"/>
      <c r="J38207"/>
    </row>
    <row r="38208" spans="9:10" x14ac:dyDescent="0.25">
      <c r="I38208"/>
      <c r="J38208"/>
    </row>
    <row r="38209" spans="9:10" x14ac:dyDescent="0.25">
      <c r="I38209"/>
      <c r="J38209"/>
    </row>
    <row r="38210" spans="9:10" x14ac:dyDescent="0.25">
      <c r="I38210"/>
      <c r="J38210"/>
    </row>
    <row r="38211" spans="9:10" x14ac:dyDescent="0.25">
      <c r="I38211"/>
      <c r="J38211"/>
    </row>
    <row r="38212" spans="9:10" x14ac:dyDescent="0.25">
      <c r="I38212"/>
      <c r="J38212"/>
    </row>
    <row r="38213" spans="9:10" x14ac:dyDescent="0.25">
      <c r="I38213"/>
      <c r="J38213"/>
    </row>
    <row r="38214" spans="9:10" x14ac:dyDescent="0.25">
      <c r="I38214"/>
      <c r="J38214"/>
    </row>
    <row r="38215" spans="9:10" x14ac:dyDescent="0.25">
      <c r="I38215"/>
      <c r="J38215"/>
    </row>
    <row r="38216" spans="9:10" x14ac:dyDescent="0.25">
      <c r="I38216"/>
      <c r="J38216"/>
    </row>
    <row r="38217" spans="9:10" x14ac:dyDescent="0.25">
      <c r="I38217"/>
      <c r="J38217"/>
    </row>
    <row r="38218" spans="9:10" x14ac:dyDescent="0.25">
      <c r="I38218"/>
      <c r="J38218"/>
    </row>
    <row r="38219" spans="9:10" x14ac:dyDescent="0.25">
      <c r="I38219"/>
      <c r="J38219"/>
    </row>
    <row r="38220" spans="9:10" x14ac:dyDescent="0.25">
      <c r="I38220"/>
      <c r="J38220"/>
    </row>
    <row r="38221" spans="9:10" x14ac:dyDescent="0.25">
      <c r="I38221"/>
      <c r="J38221"/>
    </row>
    <row r="38222" spans="9:10" x14ac:dyDescent="0.25">
      <c r="I38222"/>
      <c r="J38222"/>
    </row>
    <row r="38223" spans="9:10" x14ac:dyDescent="0.25">
      <c r="I38223"/>
      <c r="J38223"/>
    </row>
    <row r="38224" spans="9:10" x14ac:dyDescent="0.25">
      <c r="I38224"/>
      <c r="J38224"/>
    </row>
    <row r="38225" spans="9:10" x14ac:dyDescent="0.25">
      <c r="I38225"/>
      <c r="J38225"/>
    </row>
    <row r="38226" spans="9:10" x14ac:dyDescent="0.25">
      <c r="I38226"/>
      <c r="J38226"/>
    </row>
    <row r="38227" spans="9:10" x14ac:dyDescent="0.25">
      <c r="I38227"/>
      <c r="J38227"/>
    </row>
    <row r="38228" spans="9:10" x14ac:dyDescent="0.25">
      <c r="I38228"/>
      <c r="J38228"/>
    </row>
    <row r="38229" spans="9:10" x14ac:dyDescent="0.25">
      <c r="I38229"/>
      <c r="J38229"/>
    </row>
    <row r="38230" spans="9:10" x14ac:dyDescent="0.25">
      <c r="I38230"/>
      <c r="J38230"/>
    </row>
    <row r="38231" spans="9:10" x14ac:dyDescent="0.25">
      <c r="I38231"/>
      <c r="J38231"/>
    </row>
    <row r="38232" spans="9:10" x14ac:dyDescent="0.25">
      <c r="I38232"/>
      <c r="J38232"/>
    </row>
    <row r="38233" spans="9:10" x14ac:dyDescent="0.25">
      <c r="I38233"/>
      <c r="J38233"/>
    </row>
    <row r="38234" spans="9:10" x14ac:dyDescent="0.25">
      <c r="I38234"/>
      <c r="J38234"/>
    </row>
    <row r="38235" spans="9:10" x14ac:dyDescent="0.25">
      <c r="I38235"/>
      <c r="J38235"/>
    </row>
    <row r="38236" spans="9:10" x14ac:dyDescent="0.25">
      <c r="I38236"/>
      <c r="J38236"/>
    </row>
    <row r="38237" spans="9:10" x14ac:dyDescent="0.25">
      <c r="I38237"/>
      <c r="J38237"/>
    </row>
    <row r="38238" spans="9:10" x14ac:dyDescent="0.25">
      <c r="I38238"/>
      <c r="J38238"/>
    </row>
    <row r="38239" spans="9:10" x14ac:dyDescent="0.25">
      <c r="I38239"/>
      <c r="J38239"/>
    </row>
    <row r="38240" spans="9:10" x14ac:dyDescent="0.25">
      <c r="I38240"/>
      <c r="J38240"/>
    </row>
    <row r="38241" spans="9:10" x14ac:dyDescent="0.25">
      <c r="I38241"/>
      <c r="J38241"/>
    </row>
    <row r="38242" spans="9:10" x14ac:dyDescent="0.25">
      <c r="I38242"/>
      <c r="J38242"/>
    </row>
    <row r="38243" spans="9:10" x14ac:dyDescent="0.25">
      <c r="I38243"/>
      <c r="J38243"/>
    </row>
    <row r="38244" spans="9:10" x14ac:dyDescent="0.25">
      <c r="I38244"/>
      <c r="J38244"/>
    </row>
    <row r="38245" spans="9:10" x14ac:dyDescent="0.25">
      <c r="I38245"/>
      <c r="J38245"/>
    </row>
    <row r="38246" spans="9:10" x14ac:dyDescent="0.25">
      <c r="I38246"/>
      <c r="J38246"/>
    </row>
    <row r="38247" spans="9:10" x14ac:dyDescent="0.25">
      <c r="I38247"/>
      <c r="J38247"/>
    </row>
    <row r="38248" spans="9:10" x14ac:dyDescent="0.25">
      <c r="I38248"/>
      <c r="J38248"/>
    </row>
    <row r="38249" spans="9:10" x14ac:dyDescent="0.25">
      <c r="I38249"/>
      <c r="J38249"/>
    </row>
    <row r="38250" spans="9:10" x14ac:dyDescent="0.25">
      <c r="I38250"/>
      <c r="J38250"/>
    </row>
    <row r="38251" spans="9:10" x14ac:dyDescent="0.25">
      <c r="I38251"/>
      <c r="J38251"/>
    </row>
    <row r="38252" spans="9:10" x14ac:dyDescent="0.25">
      <c r="I38252"/>
      <c r="J38252"/>
    </row>
    <row r="38253" spans="9:10" x14ac:dyDescent="0.25">
      <c r="I38253"/>
      <c r="J38253"/>
    </row>
    <row r="38254" spans="9:10" x14ac:dyDescent="0.25">
      <c r="I38254"/>
      <c r="J38254"/>
    </row>
    <row r="38255" spans="9:10" x14ac:dyDescent="0.25">
      <c r="I38255"/>
      <c r="J38255"/>
    </row>
    <row r="38256" spans="9:10" x14ac:dyDescent="0.25">
      <c r="I38256"/>
      <c r="J38256"/>
    </row>
    <row r="38257" spans="9:10" x14ac:dyDescent="0.25">
      <c r="I38257"/>
      <c r="J38257"/>
    </row>
    <row r="38258" spans="9:10" x14ac:dyDescent="0.25">
      <c r="I38258"/>
      <c r="J38258"/>
    </row>
    <row r="38259" spans="9:10" x14ac:dyDescent="0.25">
      <c r="I38259"/>
      <c r="J38259"/>
    </row>
    <row r="38260" spans="9:10" x14ac:dyDescent="0.25">
      <c r="I38260"/>
      <c r="J38260"/>
    </row>
    <row r="38261" spans="9:10" x14ac:dyDescent="0.25">
      <c r="I38261"/>
      <c r="J38261"/>
    </row>
    <row r="38262" spans="9:10" x14ac:dyDescent="0.25">
      <c r="I38262"/>
      <c r="J38262"/>
    </row>
    <row r="38263" spans="9:10" x14ac:dyDescent="0.25">
      <c r="I38263"/>
      <c r="J38263"/>
    </row>
    <row r="38264" spans="9:10" x14ac:dyDescent="0.25">
      <c r="I38264"/>
      <c r="J38264"/>
    </row>
    <row r="38265" spans="9:10" x14ac:dyDescent="0.25">
      <c r="I38265"/>
      <c r="J38265"/>
    </row>
    <row r="38266" spans="9:10" x14ac:dyDescent="0.25">
      <c r="I38266"/>
      <c r="J38266"/>
    </row>
    <row r="38267" spans="9:10" x14ac:dyDescent="0.25">
      <c r="I38267"/>
      <c r="J38267"/>
    </row>
    <row r="38268" spans="9:10" x14ac:dyDescent="0.25">
      <c r="I38268"/>
      <c r="J38268"/>
    </row>
    <row r="38269" spans="9:10" x14ac:dyDescent="0.25">
      <c r="I38269"/>
      <c r="J38269"/>
    </row>
    <row r="38270" spans="9:10" x14ac:dyDescent="0.25">
      <c r="I38270"/>
      <c r="J38270"/>
    </row>
    <row r="38271" spans="9:10" x14ac:dyDescent="0.25">
      <c r="I38271"/>
      <c r="J38271"/>
    </row>
    <row r="38272" spans="9:10" x14ac:dyDescent="0.25">
      <c r="I38272"/>
      <c r="J38272"/>
    </row>
    <row r="38273" spans="9:10" x14ac:dyDescent="0.25">
      <c r="I38273"/>
      <c r="J38273"/>
    </row>
    <row r="38274" spans="9:10" x14ac:dyDescent="0.25">
      <c r="I38274"/>
      <c r="J38274"/>
    </row>
    <row r="38275" spans="9:10" x14ac:dyDescent="0.25">
      <c r="I38275"/>
      <c r="J38275"/>
    </row>
    <row r="38276" spans="9:10" x14ac:dyDescent="0.25">
      <c r="I38276"/>
      <c r="J38276"/>
    </row>
    <row r="38277" spans="9:10" x14ac:dyDescent="0.25">
      <c r="I38277"/>
      <c r="J38277"/>
    </row>
    <row r="38278" spans="9:10" x14ac:dyDescent="0.25">
      <c r="I38278"/>
      <c r="J38278"/>
    </row>
    <row r="38279" spans="9:10" x14ac:dyDescent="0.25">
      <c r="I38279"/>
      <c r="J38279"/>
    </row>
    <row r="38280" spans="9:10" x14ac:dyDescent="0.25">
      <c r="I38280"/>
      <c r="J38280"/>
    </row>
    <row r="38281" spans="9:10" x14ac:dyDescent="0.25">
      <c r="I38281"/>
      <c r="J38281"/>
    </row>
    <row r="38282" spans="9:10" x14ac:dyDescent="0.25">
      <c r="I38282"/>
      <c r="J38282"/>
    </row>
    <row r="38283" spans="9:10" x14ac:dyDescent="0.25">
      <c r="I38283"/>
      <c r="J38283"/>
    </row>
    <row r="38284" spans="9:10" x14ac:dyDescent="0.25">
      <c r="I38284"/>
      <c r="J38284"/>
    </row>
    <row r="38285" spans="9:10" x14ac:dyDescent="0.25">
      <c r="I38285"/>
      <c r="J38285"/>
    </row>
    <row r="38286" spans="9:10" x14ac:dyDescent="0.25">
      <c r="I38286"/>
      <c r="J38286"/>
    </row>
    <row r="38287" spans="9:10" x14ac:dyDescent="0.25">
      <c r="I38287"/>
      <c r="J38287"/>
    </row>
    <row r="38288" spans="9:10" x14ac:dyDescent="0.25">
      <c r="I38288"/>
      <c r="J38288"/>
    </row>
    <row r="38289" spans="9:10" x14ac:dyDescent="0.25">
      <c r="I38289"/>
      <c r="J38289"/>
    </row>
    <row r="38290" spans="9:10" x14ac:dyDescent="0.25">
      <c r="I38290"/>
      <c r="J38290"/>
    </row>
    <row r="38291" spans="9:10" x14ac:dyDescent="0.25">
      <c r="I38291"/>
      <c r="J38291"/>
    </row>
    <row r="38292" spans="9:10" x14ac:dyDescent="0.25">
      <c r="I38292"/>
      <c r="J38292"/>
    </row>
    <row r="38293" spans="9:10" x14ac:dyDescent="0.25">
      <c r="I38293"/>
      <c r="J38293"/>
    </row>
    <row r="38294" spans="9:10" x14ac:dyDescent="0.25">
      <c r="I38294"/>
      <c r="J38294"/>
    </row>
    <row r="38295" spans="9:10" x14ac:dyDescent="0.25">
      <c r="I38295"/>
      <c r="J38295"/>
    </row>
    <row r="38296" spans="9:10" x14ac:dyDescent="0.25">
      <c r="I38296"/>
      <c r="J38296"/>
    </row>
    <row r="38297" spans="9:10" x14ac:dyDescent="0.25">
      <c r="I38297"/>
      <c r="J38297"/>
    </row>
    <row r="38298" spans="9:10" x14ac:dyDescent="0.25">
      <c r="I38298"/>
      <c r="J38298"/>
    </row>
    <row r="38299" spans="9:10" x14ac:dyDescent="0.25">
      <c r="I38299"/>
      <c r="J38299"/>
    </row>
    <row r="38300" spans="9:10" x14ac:dyDescent="0.25">
      <c r="I38300"/>
      <c r="J38300"/>
    </row>
    <row r="38301" spans="9:10" x14ac:dyDescent="0.25">
      <c r="I38301"/>
      <c r="J38301"/>
    </row>
    <row r="38302" spans="9:10" x14ac:dyDescent="0.25">
      <c r="I38302"/>
      <c r="J38302"/>
    </row>
    <row r="38303" spans="9:10" x14ac:dyDescent="0.25">
      <c r="I38303"/>
      <c r="J38303"/>
    </row>
    <row r="38304" spans="9:10" x14ac:dyDescent="0.25">
      <c r="I38304"/>
      <c r="J38304"/>
    </row>
    <row r="38305" spans="9:10" x14ac:dyDescent="0.25">
      <c r="I38305"/>
      <c r="J38305"/>
    </row>
    <row r="38306" spans="9:10" x14ac:dyDescent="0.25">
      <c r="I38306"/>
      <c r="J38306"/>
    </row>
    <row r="38307" spans="9:10" x14ac:dyDescent="0.25">
      <c r="I38307"/>
      <c r="J38307"/>
    </row>
    <row r="38308" spans="9:10" x14ac:dyDescent="0.25">
      <c r="I38308"/>
      <c r="J38308"/>
    </row>
    <row r="38309" spans="9:10" x14ac:dyDescent="0.25">
      <c r="I38309"/>
      <c r="J38309"/>
    </row>
    <row r="38310" spans="9:10" x14ac:dyDescent="0.25">
      <c r="I38310"/>
      <c r="J38310"/>
    </row>
    <row r="38311" spans="9:10" x14ac:dyDescent="0.25">
      <c r="I38311"/>
      <c r="J38311"/>
    </row>
    <row r="38312" spans="9:10" x14ac:dyDescent="0.25">
      <c r="I38312"/>
      <c r="J38312"/>
    </row>
    <row r="38313" spans="9:10" x14ac:dyDescent="0.25">
      <c r="I38313"/>
      <c r="J38313"/>
    </row>
    <row r="38314" spans="9:10" x14ac:dyDescent="0.25">
      <c r="I38314"/>
      <c r="J38314"/>
    </row>
    <row r="38315" spans="9:10" x14ac:dyDescent="0.25">
      <c r="I38315"/>
      <c r="J38315"/>
    </row>
    <row r="38316" spans="9:10" x14ac:dyDescent="0.25">
      <c r="I38316"/>
      <c r="J38316"/>
    </row>
    <row r="38317" spans="9:10" x14ac:dyDescent="0.25">
      <c r="I38317"/>
      <c r="J38317"/>
    </row>
    <row r="38318" spans="9:10" x14ac:dyDescent="0.25">
      <c r="I38318"/>
      <c r="J38318"/>
    </row>
    <row r="38319" spans="9:10" x14ac:dyDescent="0.25">
      <c r="I38319"/>
      <c r="J38319"/>
    </row>
    <row r="38320" spans="9:10" x14ac:dyDescent="0.25">
      <c r="I38320"/>
      <c r="J38320"/>
    </row>
    <row r="38321" spans="9:10" x14ac:dyDescent="0.25">
      <c r="I38321"/>
      <c r="J38321"/>
    </row>
    <row r="38322" spans="9:10" x14ac:dyDescent="0.25">
      <c r="I38322"/>
      <c r="J38322"/>
    </row>
    <row r="38323" spans="9:10" x14ac:dyDescent="0.25">
      <c r="I38323"/>
      <c r="J38323"/>
    </row>
    <row r="38324" spans="9:10" x14ac:dyDescent="0.25">
      <c r="I38324"/>
      <c r="J38324"/>
    </row>
    <row r="38325" spans="9:10" x14ac:dyDescent="0.25">
      <c r="I38325"/>
      <c r="J38325"/>
    </row>
    <row r="38326" spans="9:10" x14ac:dyDescent="0.25">
      <c r="I38326"/>
      <c r="J38326"/>
    </row>
    <row r="38327" spans="9:10" x14ac:dyDescent="0.25">
      <c r="I38327"/>
      <c r="J38327"/>
    </row>
    <row r="38328" spans="9:10" x14ac:dyDescent="0.25">
      <c r="I38328"/>
      <c r="J38328"/>
    </row>
    <row r="38329" spans="9:10" x14ac:dyDescent="0.25">
      <c r="I38329"/>
      <c r="J38329"/>
    </row>
    <row r="38330" spans="9:10" x14ac:dyDescent="0.25">
      <c r="I38330"/>
      <c r="J38330"/>
    </row>
    <row r="38331" spans="9:10" x14ac:dyDescent="0.25">
      <c r="I38331"/>
      <c r="J38331"/>
    </row>
    <row r="38332" spans="9:10" x14ac:dyDescent="0.25">
      <c r="I38332"/>
      <c r="J38332"/>
    </row>
    <row r="38333" spans="9:10" x14ac:dyDescent="0.25">
      <c r="I38333"/>
      <c r="J38333"/>
    </row>
    <row r="38334" spans="9:10" x14ac:dyDescent="0.25">
      <c r="I38334"/>
      <c r="J38334"/>
    </row>
    <row r="38335" spans="9:10" x14ac:dyDescent="0.25">
      <c r="I38335"/>
      <c r="J38335"/>
    </row>
    <row r="38336" spans="9:10" x14ac:dyDescent="0.25">
      <c r="I38336"/>
      <c r="J38336"/>
    </row>
    <row r="38337" spans="9:10" x14ac:dyDescent="0.25">
      <c r="I38337"/>
      <c r="J38337"/>
    </row>
    <row r="38338" spans="9:10" x14ac:dyDescent="0.25">
      <c r="I38338"/>
      <c r="J38338"/>
    </row>
    <row r="38339" spans="9:10" x14ac:dyDescent="0.25">
      <c r="I38339"/>
      <c r="J38339"/>
    </row>
    <row r="38340" spans="9:10" x14ac:dyDescent="0.25">
      <c r="I38340"/>
      <c r="J38340"/>
    </row>
    <row r="38341" spans="9:10" x14ac:dyDescent="0.25">
      <c r="I38341"/>
      <c r="J38341"/>
    </row>
    <row r="38342" spans="9:10" x14ac:dyDescent="0.25">
      <c r="I38342"/>
      <c r="J38342"/>
    </row>
    <row r="38343" spans="9:10" x14ac:dyDescent="0.25">
      <c r="I38343"/>
      <c r="J38343"/>
    </row>
    <row r="38344" spans="9:10" x14ac:dyDescent="0.25">
      <c r="I38344"/>
      <c r="J38344"/>
    </row>
    <row r="38345" spans="9:10" x14ac:dyDescent="0.25">
      <c r="I38345"/>
      <c r="J38345"/>
    </row>
    <row r="38346" spans="9:10" x14ac:dyDescent="0.25">
      <c r="I38346"/>
      <c r="J38346"/>
    </row>
    <row r="38347" spans="9:10" x14ac:dyDescent="0.25">
      <c r="I38347"/>
      <c r="J38347"/>
    </row>
    <row r="38348" spans="9:10" x14ac:dyDescent="0.25">
      <c r="I38348"/>
      <c r="J38348"/>
    </row>
    <row r="38349" spans="9:10" x14ac:dyDescent="0.25">
      <c r="I38349"/>
      <c r="J38349"/>
    </row>
    <row r="38350" spans="9:10" x14ac:dyDescent="0.25">
      <c r="I38350"/>
      <c r="J38350"/>
    </row>
    <row r="38351" spans="9:10" x14ac:dyDescent="0.25">
      <c r="I38351"/>
      <c r="J38351"/>
    </row>
    <row r="38352" spans="9:10" x14ac:dyDescent="0.25">
      <c r="I38352"/>
      <c r="J38352"/>
    </row>
    <row r="38353" spans="9:10" x14ac:dyDescent="0.25">
      <c r="I38353"/>
      <c r="J38353"/>
    </row>
    <row r="38354" spans="9:10" x14ac:dyDescent="0.25">
      <c r="I38354"/>
      <c r="J38354"/>
    </row>
    <row r="38355" spans="9:10" x14ac:dyDescent="0.25">
      <c r="I38355"/>
      <c r="J38355"/>
    </row>
    <row r="38356" spans="9:10" x14ac:dyDescent="0.25">
      <c r="I38356"/>
      <c r="J38356"/>
    </row>
    <row r="38357" spans="9:10" x14ac:dyDescent="0.25">
      <c r="I38357"/>
      <c r="J38357"/>
    </row>
    <row r="38358" spans="9:10" x14ac:dyDescent="0.25">
      <c r="I38358"/>
      <c r="J38358"/>
    </row>
    <row r="38359" spans="9:10" x14ac:dyDescent="0.25">
      <c r="I38359"/>
      <c r="J38359"/>
    </row>
    <row r="38360" spans="9:10" x14ac:dyDescent="0.25">
      <c r="I38360"/>
      <c r="J38360"/>
    </row>
    <row r="38361" spans="9:10" x14ac:dyDescent="0.25">
      <c r="I38361"/>
      <c r="J38361"/>
    </row>
    <row r="38362" spans="9:10" x14ac:dyDescent="0.25">
      <c r="I38362"/>
      <c r="J38362"/>
    </row>
    <row r="38363" spans="9:10" x14ac:dyDescent="0.25">
      <c r="I38363"/>
      <c r="J38363"/>
    </row>
    <row r="38364" spans="9:10" x14ac:dyDescent="0.25">
      <c r="I38364"/>
      <c r="J38364"/>
    </row>
    <row r="38365" spans="9:10" x14ac:dyDescent="0.25">
      <c r="I38365"/>
      <c r="J38365"/>
    </row>
    <row r="38366" spans="9:10" x14ac:dyDescent="0.25">
      <c r="I38366"/>
      <c r="J38366"/>
    </row>
    <row r="38367" spans="9:10" x14ac:dyDescent="0.25">
      <c r="I38367"/>
      <c r="J38367"/>
    </row>
    <row r="38368" spans="9:10" x14ac:dyDescent="0.25">
      <c r="I38368"/>
      <c r="J38368"/>
    </row>
    <row r="38369" spans="9:10" x14ac:dyDescent="0.25">
      <c r="I38369"/>
      <c r="J38369"/>
    </row>
    <row r="38370" spans="9:10" x14ac:dyDescent="0.25">
      <c r="I38370"/>
      <c r="J38370"/>
    </row>
    <row r="38371" spans="9:10" x14ac:dyDescent="0.25">
      <c r="I38371"/>
      <c r="J38371"/>
    </row>
    <row r="38372" spans="9:10" x14ac:dyDescent="0.25">
      <c r="I38372"/>
      <c r="J38372"/>
    </row>
    <row r="38373" spans="9:10" x14ac:dyDescent="0.25">
      <c r="I38373"/>
      <c r="J38373"/>
    </row>
    <row r="38374" spans="9:10" x14ac:dyDescent="0.25">
      <c r="I38374"/>
      <c r="J38374"/>
    </row>
    <row r="38375" spans="9:10" x14ac:dyDescent="0.25">
      <c r="I38375"/>
      <c r="J38375"/>
    </row>
    <row r="38376" spans="9:10" x14ac:dyDescent="0.25">
      <c r="I38376"/>
      <c r="J38376"/>
    </row>
    <row r="38377" spans="9:10" x14ac:dyDescent="0.25">
      <c r="I38377"/>
      <c r="J38377"/>
    </row>
    <row r="38378" spans="9:10" x14ac:dyDescent="0.25">
      <c r="I38378"/>
      <c r="J38378"/>
    </row>
    <row r="38379" spans="9:10" x14ac:dyDescent="0.25">
      <c r="I38379"/>
      <c r="J38379"/>
    </row>
    <row r="38380" spans="9:10" x14ac:dyDescent="0.25">
      <c r="I38380"/>
      <c r="J38380"/>
    </row>
    <row r="38381" spans="9:10" x14ac:dyDescent="0.25">
      <c r="I38381"/>
      <c r="J38381"/>
    </row>
    <row r="38382" spans="9:10" x14ac:dyDescent="0.25">
      <c r="I38382"/>
      <c r="J38382"/>
    </row>
    <row r="38383" spans="9:10" x14ac:dyDescent="0.25">
      <c r="I38383"/>
      <c r="J38383"/>
    </row>
    <row r="38384" spans="9:10" x14ac:dyDescent="0.25">
      <c r="I38384"/>
      <c r="J38384"/>
    </row>
    <row r="38385" spans="9:10" x14ac:dyDescent="0.25">
      <c r="I38385"/>
      <c r="J38385"/>
    </row>
    <row r="38386" spans="9:10" x14ac:dyDescent="0.25">
      <c r="I38386"/>
      <c r="J38386"/>
    </row>
    <row r="38387" spans="9:10" x14ac:dyDescent="0.25">
      <c r="I38387"/>
      <c r="J38387"/>
    </row>
    <row r="38388" spans="9:10" x14ac:dyDescent="0.25">
      <c r="I38388"/>
      <c r="J38388"/>
    </row>
    <row r="38389" spans="9:10" x14ac:dyDescent="0.25">
      <c r="I38389"/>
      <c r="J38389"/>
    </row>
    <row r="38390" spans="9:10" x14ac:dyDescent="0.25">
      <c r="I38390"/>
      <c r="J38390"/>
    </row>
    <row r="38391" spans="9:10" x14ac:dyDescent="0.25">
      <c r="I38391"/>
      <c r="J38391"/>
    </row>
    <row r="38392" spans="9:10" x14ac:dyDescent="0.25">
      <c r="I38392"/>
      <c r="J38392"/>
    </row>
    <row r="38393" spans="9:10" x14ac:dyDescent="0.25">
      <c r="I38393"/>
      <c r="J38393"/>
    </row>
    <row r="38394" spans="9:10" x14ac:dyDescent="0.25">
      <c r="I38394"/>
      <c r="J38394"/>
    </row>
    <row r="38395" spans="9:10" x14ac:dyDescent="0.25">
      <c r="I38395"/>
      <c r="J38395"/>
    </row>
    <row r="38396" spans="9:10" x14ac:dyDescent="0.25">
      <c r="I38396"/>
      <c r="J38396"/>
    </row>
    <row r="38397" spans="9:10" x14ac:dyDescent="0.25">
      <c r="I38397"/>
      <c r="J38397"/>
    </row>
    <row r="38398" spans="9:10" x14ac:dyDescent="0.25">
      <c r="I38398"/>
      <c r="J38398"/>
    </row>
    <row r="38399" spans="9:10" x14ac:dyDescent="0.25">
      <c r="I38399"/>
      <c r="J38399"/>
    </row>
    <row r="38400" spans="9:10" x14ac:dyDescent="0.25">
      <c r="I38400"/>
      <c r="J38400"/>
    </row>
    <row r="38401" spans="9:10" x14ac:dyDescent="0.25">
      <c r="I38401"/>
      <c r="J38401"/>
    </row>
    <row r="38402" spans="9:10" x14ac:dyDescent="0.25">
      <c r="I38402"/>
      <c r="J38402"/>
    </row>
    <row r="38403" spans="9:10" x14ac:dyDescent="0.25">
      <c r="I38403"/>
      <c r="J38403"/>
    </row>
    <row r="38404" spans="9:10" x14ac:dyDescent="0.25">
      <c r="I38404"/>
      <c r="J38404"/>
    </row>
    <row r="38405" spans="9:10" x14ac:dyDescent="0.25">
      <c r="I38405"/>
      <c r="J38405"/>
    </row>
    <row r="38406" spans="9:10" x14ac:dyDescent="0.25">
      <c r="I38406"/>
      <c r="J38406"/>
    </row>
    <row r="38407" spans="9:10" x14ac:dyDescent="0.25">
      <c r="I38407"/>
      <c r="J38407"/>
    </row>
    <row r="38408" spans="9:10" x14ac:dyDescent="0.25">
      <c r="I38408"/>
      <c r="J38408"/>
    </row>
    <row r="38409" spans="9:10" x14ac:dyDescent="0.25">
      <c r="I38409"/>
      <c r="J38409"/>
    </row>
    <row r="38410" spans="9:10" x14ac:dyDescent="0.25">
      <c r="I38410"/>
      <c r="J38410"/>
    </row>
    <row r="38411" spans="9:10" x14ac:dyDescent="0.25">
      <c r="I38411"/>
      <c r="J38411"/>
    </row>
    <row r="38412" spans="9:10" x14ac:dyDescent="0.25">
      <c r="I38412"/>
      <c r="J38412"/>
    </row>
    <row r="38413" spans="9:10" x14ac:dyDescent="0.25">
      <c r="I38413"/>
      <c r="J38413"/>
    </row>
    <row r="38414" spans="9:10" x14ac:dyDescent="0.25">
      <c r="I38414"/>
      <c r="J38414"/>
    </row>
    <row r="38415" spans="9:10" x14ac:dyDescent="0.25">
      <c r="I38415"/>
      <c r="J38415"/>
    </row>
    <row r="38416" spans="9:10" x14ac:dyDescent="0.25">
      <c r="I38416"/>
      <c r="J38416"/>
    </row>
    <row r="38417" spans="9:10" x14ac:dyDescent="0.25">
      <c r="I38417"/>
      <c r="J38417"/>
    </row>
    <row r="38418" spans="9:10" x14ac:dyDescent="0.25">
      <c r="I38418"/>
      <c r="J38418"/>
    </row>
    <row r="38419" spans="9:10" x14ac:dyDescent="0.25">
      <c r="I38419"/>
      <c r="J38419"/>
    </row>
    <row r="38420" spans="9:10" x14ac:dyDescent="0.25">
      <c r="I38420"/>
      <c r="J38420"/>
    </row>
    <row r="38421" spans="9:10" x14ac:dyDescent="0.25">
      <c r="I38421"/>
      <c r="J38421"/>
    </row>
    <row r="38422" spans="9:10" x14ac:dyDescent="0.25">
      <c r="I38422"/>
      <c r="J38422"/>
    </row>
    <row r="38423" spans="9:10" x14ac:dyDescent="0.25">
      <c r="I38423"/>
      <c r="J38423"/>
    </row>
    <row r="38424" spans="9:10" x14ac:dyDescent="0.25">
      <c r="I38424"/>
      <c r="J38424"/>
    </row>
    <row r="38425" spans="9:10" x14ac:dyDescent="0.25">
      <c r="I38425"/>
      <c r="J38425"/>
    </row>
    <row r="38426" spans="9:10" x14ac:dyDescent="0.25">
      <c r="I38426"/>
      <c r="J38426"/>
    </row>
    <row r="38427" spans="9:10" x14ac:dyDescent="0.25">
      <c r="I38427"/>
      <c r="J38427"/>
    </row>
    <row r="38428" spans="9:10" x14ac:dyDescent="0.25">
      <c r="I38428"/>
      <c r="J38428"/>
    </row>
    <row r="38429" spans="9:10" x14ac:dyDescent="0.25">
      <c r="I38429"/>
      <c r="J38429"/>
    </row>
    <row r="38430" spans="9:10" x14ac:dyDescent="0.25">
      <c r="I38430"/>
      <c r="J38430"/>
    </row>
    <row r="38431" spans="9:10" x14ac:dyDescent="0.25">
      <c r="I38431"/>
      <c r="J38431"/>
    </row>
    <row r="38432" spans="9:10" x14ac:dyDescent="0.25">
      <c r="I38432"/>
      <c r="J38432"/>
    </row>
    <row r="38433" spans="9:10" x14ac:dyDescent="0.25">
      <c r="I38433"/>
      <c r="J38433"/>
    </row>
    <row r="38434" spans="9:10" x14ac:dyDescent="0.25">
      <c r="I38434"/>
      <c r="J38434"/>
    </row>
    <row r="38435" spans="9:10" x14ac:dyDescent="0.25">
      <c r="I38435"/>
      <c r="J38435"/>
    </row>
    <row r="38436" spans="9:10" x14ac:dyDescent="0.25">
      <c r="I38436"/>
      <c r="J38436"/>
    </row>
    <row r="38437" spans="9:10" x14ac:dyDescent="0.25">
      <c r="I38437"/>
      <c r="J38437"/>
    </row>
    <row r="38438" spans="9:10" x14ac:dyDescent="0.25">
      <c r="I38438"/>
      <c r="J38438"/>
    </row>
    <row r="38439" spans="9:10" x14ac:dyDescent="0.25">
      <c r="I38439"/>
      <c r="J38439"/>
    </row>
    <row r="38440" spans="9:10" x14ac:dyDescent="0.25">
      <c r="I38440"/>
      <c r="J38440"/>
    </row>
    <row r="38441" spans="9:10" x14ac:dyDescent="0.25">
      <c r="I38441"/>
      <c r="J38441"/>
    </row>
    <row r="38442" spans="9:10" x14ac:dyDescent="0.25">
      <c r="I38442"/>
      <c r="J38442"/>
    </row>
    <row r="38443" spans="9:10" x14ac:dyDescent="0.25">
      <c r="I38443"/>
      <c r="J38443"/>
    </row>
    <row r="38444" spans="9:10" x14ac:dyDescent="0.25">
      <c r="I38444"/>
      <c r="J38444"/>
    </row>
    <row r="38445" spans="9:10" x14ac:dyDescent="0.25">
      <c r="I38445"/>
      <c r="J38445"/>
    </row>
    <row r="38446" spans="9:10" x14ac:dyDescent="0.25">
      <c r="I38446"/>
      <c r="J38446"/>
    </row>
    <row r="38447" spans="9:10" x14ac:dyDescent="0.25">
      <c r="I38447"/>
      <c r="J38447"/>
    </row>
    <row r="38448" spans="9:10" x14ac:dyDescent="0.25">
      <c r="I38448"/>
      <c r="J38448"/>
    </row>
    <row r="38449" spans="9:10" x14ac:dyDescent="0.25">
      <c r="I38449"/>
      <c r="J38449"/>
    </row>
    <row r="38450" spans="9:10" x14ac:dyDescent="0.25">
      <c r="I38450"/>
      <c r="J38450"/>
    </row>
    <row r="38451" spans="9:10" x14ac:dyDescent="0.25">
      <c r="I38451"/>
      <c r="J38451"/>
    </row>
    <row r="38452" spans="9:10" x14ac:dyDescent="0.25">
      <c r="I38452"/>
      <c r="J38452"/>
    </row>
    <row r="38453" spans="9:10" x14ac:dyDescent="0.25">
      <c r="I38453"/>
      <c r="J38453"/>
    </row>
    <row r="38454" spans="9:10" x14ac:dyDescent="0.25">
      <c r="I38454"/>
      <c r="J38454"/>
    </row>
    <row r="38455" spans="9:10" x14ac:dyDescent="0.25">
      <c r="I38455"/>
      <c r="J38455"/>
    </row>
    <row r="38456" spans="9:10" x14ac:dyDescent="0.25">
      <c r="I38456"/>
      <c r="J38456"/>
    </row>
    <row r="38457" spans="9:10" x14ac:dyDescent="0.25">
      <c r="I38457"/>
      <c r="J38457"/>
    </row>
    <row r="38458" spans="9:10" x14ac:dyDescent="0.25">
      <c r="I38458"/>
      <c r="J38458"/>
    </row>
    <row r="38459" spans="9:10" x14ac:dyDescent="0.25">
      <c r="I38459"/>
      <c r="J38459"/>
    </row>
    <row r="38460" spans="9:10" x14ac:dyDescent="0.25">
      <c r="I38460"/>
      <c r="J38460"/>
    </row>
    <row r="38461" spans="9:10" x14ac:dyDescent="0.25">
      <c r="I38461"/>
      <c r="J38461"/>
    </row>
    <row r="38462" spans="9:10" x14ac:dyDescent="0.25">
      <c r="I38462"/>
      <c r="J38462"/>
    </row>
    <row r="38463" spans="9:10" x14ac:dyDescent="0.25">
      <c r="I38463"/>
      <c r="J38463"/>
    </row>
    <row r="38464" spans="9:10" x14ac:dyDescent="0.25">
      <c r="I38464"/>
      <c r="J38464"/>
    </row>
    <row r="38465" spans="9:10" x14ac:dyDescent="0.25">
      <c r="I38465"/>
      <c r="J38465"/>
    </row>
    <row r="38466" spans="9:10" x14ac:dyDescent="0.25">
      <c r="I38466"/>
      <c r="J38466"/>
    </row>
    <row r="38467" spans="9:10" x14ac:dyDescent="0.25">
      <c r="I38467"/>
      <c r="J38467"/>
    </row>
    <row r="38468" spans="9:10" x14ac:dyDescent="0.25">
      <c r="I38468"/>
      <c r="J38468"/>
    </row>
    <row r="38469" spans="9:10" x14ac:dyDescent="0.25">
      <c r="I38469"/>
      <c r="J38469"/>
    </row>
    <row r="38470" spans="9:10" x14ac:dyDescent="0.25">
      <c r="I38470"/>
      <c r="J38470"/>
    </row>
    <row r="38471" spans="9:10" x14ac:dyDescent="0.25">
      <c r="I38471"/>
      <c r="J38471"/>
    </row>
    <row r="38472" spans="9:10" x14ac:dyDescent="0.25">
      <c r="I38472"/>
      <c r="J38472"/>
    </row>
    <row r="38473" spans="9:10" x14ac:dyDescent="0.25">
      <c r="I38473"/>
      <c r="J38473"/>
    </row>
    <row r="38474" spans="9:10" x14ac:dyDescent="0.25">
      <c r="I38474"/>
      <c r="J38474"/>
    </row>
    <row r="38475" spans="9:10" x14ac:dyDescent="0.25">
      <c r="I38475"/>
      <c r="J38475"/>
    </row>
    <row r="38476" spans="9:10" x14ac:dyDescent="0.25">
      <c r="I38476"/>
      <c r="J38476"/>
    </row>
    <row r="38477" spans="9:10" x14ac:dyDescent="0.25">
      <c r="I38477"/>
      <c r="J38477"/>
    </row>
    <row r="38478" spans="9:10" x14ac:dyDescent="0.25">
      <c r="I38478"/>
      <c r="J38478"/>
    </row>
    <row r="38479" spans="9:10" x14ac:dyDescent="0.25">
      <c r="I38479"/>
      <c r="J38479"/>
    </row>
    <row r="38480" spans="9:10" x14ac:dyDescent="0.25">
      <c r="I38480"/>
      <c r="J38480"/>
    </row>
    <row r="38481" spans="9:10" x14ac:dyDescent="0.25">
      <c r="I38481"/>
      <c r="J38481"/>
    </row>
    <row r="38482" spans="9:10" x14ac:dyDescent="0.25">
      <c r="I38482"/>
      <c r="J38482"/>
    </row>
    <row r="38483" spans="9:10" x14ac:dyDescent="0.25">
      <c r="I38483"/>
      <c r="J38483"/>
    </row>
    <row r="38484" spans="9:10" x14ac:dyDescent="0.25">
      <c r="I38484"/>
      <c r="J38484"/>
    </row>
    <row r="38485" spans="9:10" x14ac:dyDescent="0.25">
      <c r="I38485"/>
      <c r="J38485"/>
    </row>
    <row r="38486" spans="9:10" x14ac:dyDescent="0.25">
      <c r="I38486"/>
      <c r="J38486"/>
    </row>
    <row r="38487" spans="9:10" x14ac:dyDescent="0.25">
      <c r="I38487"/>
      <c r="J38487"/>
    </row>
    <row r="38488" spans="9:10" x14ac:dyDescent="0.25">
      <c r="I38488"/>
      <c r="J38488"/>
    </row>
    <row r="38489" spans="9:10" x14ac:dyDescent="0.25">
      <c r="I38489"/>
      <c r="J38489"/>
    </row>
    <row r="38490" spans="9:10" x14ac:dyDescent="0.25">
      <c r="I38490"/>
      <c r="J38490"/>
    </row>
    <row r="38491" spans="9:10" x14ac:dyDescent="0.25">
      <c r="I38491"/>
      <c r="J38491"/>
    </row>
    <row r="38492" spans="9:10" x14ac:dyDescent="0.25">
      <c r="I38492"/>
      <c r="J38492"/>
    </row>
    <row r="38493" spans="9:10" x14ac:dyDescent="0.25">
      <c r="I38493"/>
      <c r="J38493"/>
    </row>
    <row r="38494" spans="9:10" x14ac:dyDescent="0.25">
      <c r="I38494"/>
      <c r="J38494"/>
    </row>
    <row r="38495" spans="9:10" x14ac:dyDescent="0.25">
      <c r="I38495"/>
      <c r="J38495"/>
    </row>
    <row r="38496" spans="9:10" x14ac:dyDescent="0.25">
      <c r="I38496"/>
      <c r="J38496"/>
    </row>
    <row r="38497" spans="9:10" x14ac:dyDescent="0.25">
      <c r="I38497"/>
      <c r="J38497"/>
    </row>
    <row r="38498" spans="9:10" x14ac:dyDescent="0.25">
      <c r="I38498"/>
      <c r="J38498"/>
    </row>
    <row r="38499" spans="9:10" x14ac:dyDescent="0.25">
      <c r="I38499"/>
      <c r="J38499"/>
    </row>
    <row r="38500" spans="9:10" x14ac:dyDescent="0.25">
      <c r="I38500"/>
      <c r="J38500"/>
    </row>
    <row r="38501" spans="9:10" x14ac:dyDescent="0.25">
      <c r="I38501"/>
      <c r="J38501"/>
    </row>
    <row r="38502" spans="9:10" x14ac:dyDescent="0.25">
      <c r="I38502"/>
      <c r="J38502"/>
    </row>
    <row r="38503" spans="9:10" x14ac:dyDescent="0.25">
      <c r="I38503"/>
      <c r="J38503"/>
    </row>
    <row r="38504" spans="9:10" x14ac:dyDescent="0.25">
      <c r="I38504"/>
      <c r="J38504"/>
    </row>
    <row r="38505" spans="9:10" x14ac:dyDescent="0.25">
      <c r="I38505"/>
      <c r="J38505"/>
    </row>
    <row r="38506" spans="9:10" x14ac:dyDescent="0.25">
      <c r="I38506"/>
      <c r="J38506"/>
    </row>
    <row r="38507" spans="9:10" x14ac:dyDescent="0.25">
      <c r="I38507"/>
      <c r="J38507"/>
    </row>
    <row r="38508" spans="9:10" x14ac:dyDescent="0.25">
      <c r="I38508"/>
      <c r="J38508"/>
    </row>
    <row r="38509" spans="9:10" x14ac:dyDescent="0.25">
      <c r="I38509"/>
      <c r="J38509"/>
    </row>
    <row r="38510" spans="9:10" x14ac:dyDescent="0.25">
      <c r="I38510"/>
      <c r="J38510"/>
    </row>
    <row r="38511" spans="9:10" x14ac:dyDescent="0.25">
      <c r="I38511"/>
      <c r="J38511"/>
    </row>
    <row r="38512" spans="9:10" x14ac:dyDescent="0.25">
      <c r="I38512"/>
      <c r="J38512"/>
    </row>
    <row r="38513" spans="9:10" x14ac:dyDescent="0.25">
      <c r="I38513"/>
      <c r="J38513"/>
    </row>
    <row r="38514" spans="9:10" x14ac:dyDescent="0.25">
      <c r="I38514"/>
      <c r="J38514"/>
    </row>
    <row r="38515" spans="9:10" x14ac:dyDescent="0.25">
      <c r="I38515"/>
      <c r="J38515"/>
    </row>
    <row r="38516" spans="9:10" x14ac:dyDescent="0.25">
      <c r="I38516"/>
      <c r="J38516"/>
    </row>
    <row r="38517" spans="9:10" x14ac:dyDescent="0.25">
      <c r="I38517"/>
      <c r="J38517"/>
    </row>
    <row r="38518" spans="9:10" x14ac:dyDescent="0.25">
      <c r="I38518"/>
      <c r="J38518"/>
    </row>
    <row r="38519" spans="9:10" x14ac:dyDescent="0.25">
      <c r="I38519"/>
      <c r="J38519"/>
    </row>
    <row r="38520" spans="9:10" x14ac:dyDescent="0.25">
      <c r="I38520"/>
      <c r="J38520"/>
    </row>
    <row r="38521" spans="9:10" x14ac:dyDescent="0.25">
      <c r="I38521"/>
      <c r="J38521"/>
    </row>
    <row r="38522" spans="9:10" x14ac:dyDescent="0.25">
      <c r="I38522"/>
      <c r="J38522"/>
    </row>
    <row r="38523" spans="9:10" x14ac:dyDescent="0.25">
      <c r="I38523"/>
      <c r="J38523"/>
    </row>
    <row r="38524" spans="9:10" x14ac:dyDescent="0.25">
      <c r="I38524"/>
      <c r="J38524"/>
    </row>
    <row r="38525" spans="9:10" x14ac:dyDescent="0.25">
      <c r="I38525"/>
      <c r="J38525"/>
    </row>
    <row r="38526" spans="9:10" x14ac:dyDescent="0.25">
      <c r="I38526"/>
      <c r="J38526"/>
    </row>
    <row r="38527" spans="9:10" x14ac:dyDescent="0.25">
      <c r="I38527"/>
      <c r="J38527"/>
    </row>
    <row r="38528" spans="9:10" x14ac:dyDescent="0.25">
      <c r="I38528"/>
      <c r="J38528"/>
    </row>
    <row r="38529" spans="9:10" x14ac:dyDescent="0.25">
      <c r="I38529"/>
      <c r="J38529"/>
    </row>
    <row r="38530" spans="9:10" x14ac:dyDescent="0.25">
      <c r="I38530"/>
      <c r="J38530"/>
    </row>
    <row r="38531" spans="9:10" x14ac:dyDescent="0.25">
      <c r="I38531"/>
      <c r="J38531"/>
    </row>
    <row r="38532" spans="9:10" x14ac:dyDescent="0.25">
      <c r="I38532"/>
      <c r="J38532"/>
    </row>
    <row r="38533" spans="9:10" x14ac:dyDescent="0.25">
      <c r="I38533"/>
      <c r="J38533"/>
    </row>
    <row r="38534" spans="9:10" x14ac:dyDescent="0.25">
      <c r="I38534"/>
      <c r="J38534"/>
    </row>
    <row r="38535" spans="9:10" x14ac:dyDescent="0.25">
      <c r="I38535"/>
      <c r="J38535"/>
    </row>
    <row r="38536" spans="9:10" x14ac:dyDescent="0.25">
      <c r="I38536"/>
      <c r="J38536"/>
    </row>
    <row r="38537" spans="9:10" x14ac:dyDescent="0.25">
      <c r="I38537"/>
      <c r="J38537"/>
    </row>
    <row r="38538" spans="9:10" x14ac:dyDescent="0.25">
      <c r="I38538"/>
      <c r="J38538"/>
    </row>
    <row r="38539" spans="9:10" x14ac:dyDescent="0.25">
      <c r="I38539"/>
      <c r="J38539"/>
    </row>
    <row r="38540" spans="9:10" x14ac:dyDescent="0.25">
      <c r="I38540"/>
      <c r="J38540"/>
    </row>
    <row r="38541" spans="9:10" x14ac:dyDescent="0.25">
      <c r="I38541"/>
      <c r="J38541"/>
    </row>
    <row r="38542" spans="9:10" x14ac:dyDescent="0.25">
      <c r="I38542"/>
      <c r="J38542"/>
    </row>
    <row r="38543" spans="9:10" x14ac:dyDescent="0.25">
      <c r="I38543"/>
      <c r="J38543"/>
    </row>
    <row r="38544" spans="9:10" x14ac:dyDescent="0.25">
      <c r="I38544"/>
      <c r="J38544"/>
    </row>
    <row r="38545" spans="9:10" x14ac:dyDescent="0.25">
      <c r="I38545"/>
      <c r="J38545"/>
    </row>
    <row r="38546" spans="9:10" x14ac:dyDescent="0.25">
      <c r="I38546"/>
      <c r="J38546"/>
    </row>
    <row r="38547" spans="9:10" x14ac:dyDescent="0.25">
      <c r="I38547"/>
      <c r="J38547"/>
    </row>
    <row r="38548" spans="9:10" x14ac:dyDescent="0.25">
      <c r="I38548"/>
      <c r="J38548"/>
    </row>
    <row r="38549" spans="9:10" x14ac:dyDescent="0.25">
      <c r="I38549"/>
      <c r="J38549"/>
    </row>
    <row r="38550" spans="9:10" x14ac:dyDescent="0.25">
      <c r="I38550"/>
      <c r="J38550"/>
    </row>
    <row r="38551" spans="9:10" x14ac:dyDescent="0.25">
      <c r="I38551"/>
      <c r="J38551"/>
    </row>
    <row r="38552" spans="9:10" x14ac:dyDescent="0.25">
      <c r="I38552"/>
      <c r="J38552"/>
    </row>
    <row r="38553" spans="9:10" x14ac:dyDescent="0.25">
      <c r="I38553"/>
      <c r="J38553"/>
    </row>
    <row r="38554" spans="9:10" x14ac:dyDescent="0.25">
      <c r="I38554"/>
      <c r="J38554"/>
    </row>
    <row r="38555" spans="9:10" x14ac:dyDescent="0.25">
      <c r="I38555"/>
      <c r="J38555"/>
    </row>
    <row r="38556" spans="9:10" x14ac:dyDescent="0.25">
      <c r="I38556"/>
      <c r="J38556"/>
    </row>
    <row r="38557" spans="9:10" x14ac:dyDescent="0.25">
      <c r="I38557"/>
      <c r="J38557"/>
    </row>
    <row r="38558" spans="9:10" x14ac:dyDescent="0.25">
      <c r="I38558"/>
      <c r="J38558"/>
    </row>
    <row r="38559" spans="9:10" x14ac:dyDescent="0.25">
      <c r="I38559"/>
      <c r="J38559"/>
    </row>
    <row r="38560" spans="9:10" x14ac:dyDescent="0.25">
      <c r="I38560"/>
      <c r="J38560"/>
    </row>
    <row r="38561" spans="9:10" x14ac:dyDescent="0.25">
      <c r="I38561"/>
      <c r="J38561"/>
    </row>
    <row r="38562" spans="9:10" x14ac:dyDescent="0.25">
      <c r="I38562"/>
      <c r="J38562"/>
    </row>
    <row r="38563" spans="9:10" x14ac:dyDescent="0.25">
      <c r="I38563"/>
      <c r="J38563"/>
    </row>
    <row r="38564" spans="9:10" x14ac:dyDescent="0.25">
      <c r="I38564"/>
      <c r="J38564"/>
    </row>
    <row r="38565" spans="9:10" x14ac:dyDescent="0.25">
      <c r="I38565"/>
      <c r="J38565"/>
    </row>
    <row r="38566" spans="9:10" x14ac:dyDescent="0.25">
      <c r="I38566"/>
      <c r="J38566"/>
    </row>
    <row r="38567" spans="9:10" x14ac:dyDescent="0.25">
      <c r="I38567"/>
      <c r="J38567"/>
    </row>
    <row r="38568" spans="9:10" x14ac:dyDescent="0.25">
      <c r="I38568"/>
      <c r="J38568"/>
    </row>
    <row r="38569" spans="9:10" x14ac:dyDescent="0.25">
      <c r="I38569"/>
      <c r="J38569"/>
    </row>
    <row r="38570" spans="9:10" x14ac:dyDescent="0.25">
      <c r="I38570"/>
      <c r="J38570"/>
    </row>
    <row r="38571" spans="9:10" x14ac:dyDescent="0.25">
      <c r="I38571"/>
      <c r="J38571"/>
    </row>
    <row r="38572" spans="9:10" x14ac:dyDescent="0.25">
      <c r="I38572"/>
      <c r="J38572"/>
    </row>
    <row r="38573" spans="9:10" x14ac:dyDescent="0.25">
      <c r="I38573"/>
      <c r="J38573"/>
    </row>
    <row r="38574" spans="9:10" x14ac:dyDescent="0.25">
      <c r="I38574"/>
      <c r="J38574"/>
    </row>
    <row r="38575" spans="9:10" x14ac:dyDescent="0.25">
      <c r="I38575"/>
      <c r="J38575"/>
    </row>
    <row r="38576" spans="9:10" x14ac:dyDescent="0.25">
      <c r="I38576"/>
      <c r="J38576"/>
    </row>
    <row r="38577" spans="9:10" x14ac:dyDescent="0.25">
      <c r="I38577"/>
      <c r="J38577"/>
    </row>
    <row r="38578" spans="9:10" x14ac:dyDescent="0.25">
      <c r="I38578"/>
      <c r="J38578"/>
    </row>
    <row r="38579" spans="9:10" x14ac:dyDescent="0.25">
      <c r="I38579"/>
      <c r="J38579"/>
    </row>
    <row r="38580" spans="9:10" x14ac:dyDescent="0.25">
      <c r="I38580"/>
      <c r="J38580"/>
    </row>
    <row r="38581" spans="9:10" x14ac:dyDescent="0.25">
      <c r="I38581"/>
      <c r="J38581"/>
    </row>
    <row r="38582" spans="9:10" x14ac:dyDescent="0.25">
      <c r="I38582"/>
      <c r="J38582"/>
    </row>
    <row r="38583" spans="9:10" x14ac:dyDescent="0.25">
      <c r="I38583"/>
      <c r="J38583"/>
    </row>
    <row r="38584" spans="9:10" x14ac:dyDescent="0.25">
      <c r="I38584"/>
      <c r="J38584"/>
    </row>
    <row r="38585" spans="9:10" x14ac:dyDescent="0.25">
      <c r="I38585"/>
      <c r="J38585"/>
    </row>
    <row r="38586" spans="9:10" x14ac:dyDescent="0.25">
      <c r="I38586"/>
      <c r="J38586"/>
    </row>
    <row r="38587" spans="9:10" x14ac:dyDescent="0.25">
      <c r="I38587"/>
      <c r="J38587"/>
    </row>
    <row r="38588" spans="9:10" x14ac:dyDescent="0.25">
      <c r="I38588"/>
      <c r="J38588"/>
    </row>
    <row r="38589" spans="9:10" x14ac:dyDescent="0.25">
      <c r="I38589"/>
      <c r="J38589"/>
    </row>
    <row r="38590" spans="9:10" x14ac:dyDescent="0.25">
      <c r="I38590"/>
      <c r="J38590"/>
    </row>
    <row r="38591" spans="9:10" x14ac:dyDescent="0.25">
      <c r="I38591"/>
      <c r="J38591"/>
    </row>
    <row r="38592" spans="9:10" x14ac:dyDescent="0.25">
      <c r="I38592"/>
      <c r="J38592"/>
    </row>
    <row r="38593" spans="9:10" x14ac:dyDescent="0.25">
      <c r="I38593"/>
      <c r="J38593"/>
    </row>
    <row r="38594" spans="9:10" x14ac:dyDescent="0.25">
      <c r="I38594"/>
      <c r="J38594"/>
    </row>
    <row r="38595" spans="9:10" x14ac:dyDescent="0.25">
      <c r="I38595"/>
      <c r="J38595"/>
    </row>
    <row r="38596" spans="9:10" x14ac:dyDescent="0.25">
      <c r="I38596"/>
      <c r="J38596"/>
    </row>
    <row r="38597" spans="9:10" x14ac:dyDescent="0.25">
      <c r="I38597"/>
      <c r="J38597"/>
    </row>
    <row r="38598" spans="9:10" x14ac:dyDescent="0.25">
      <c r="I38598"/>
      <c r="J38598"/>
    </row>
    <row r="38599" spans="9:10" x14ac:dyDescent="0.25">
      <c r="I38599"/>
      <c r="J38599"/>
    </row>
    <row r="38600" spans="9:10" x14ac:dyDescent="0.25">
      <c r="I38600"/>
      <c r="J38600"/>
    </row>
    <row r="38601" spans="9:10" x14ac:dyDescent="0.25">
      <c r="I38601"/>
      <c r="J38601"/>
    </row>
    <row r="38602" spans="9:10" x14ac:dyDescent="0.25">
      <c r="I38602"/>
      <c r="J38602"/>
    </row>
    <row r="38603" spans="9:10" x14ac:dyDescent="0.25">
      <c r="I38603"/>
      <c r="J38603"/>
    </row>
    <row r="38604" spans="9:10" x14ac:dyDescent="0.25">
      <c r="I38604"/>
      <c r="J38604"/>
    </row>
    <row r="38605" spans="9:10" x14ac:dyDescent="0.25">
      <c r="I38605"/>
      <c r="J38605"/>
    </row>
    <row r="38606" spans="9:10" x14ac:dyDescent="0.25">
      <c r="I38606"/>
      <c r="J38606"/>
    </row>
    <row r="38607" spans="9:10" x14ac:dyDescent="0.25">
      <c r="I38607"/>
      <c r="J38607"/>
    </row>
    <row r="38608" spans="9:10" x14ac:dyDescent="0.25">
      <c r="I38608"/>
      <c r="J38608"/>
    </row>
    <row r="38609" spans="9:10" x14ac:dyDescent="0.25">
      <c r="I38609"/>
      <c r="J38609"/>
    </row>
    <row r="38610" spans="9:10" x14ac:dyDescent="0.25">
      <c r="I38610"/>
      <c r="J38610"/>
    </row>
    <row r="38611" spans="9:10" x14ac:dyDescent="0.25">
      <c r="I38611"/>
      <c r="J38611"/>
    </row>
    <row r="38612" spans="9:10" x14ac:dyDescent="0.25">
      <c r="I38612"/>
      <c r="J38612"/>
    </row>
    <row r="38613" spans="9:10" x14ac:dyDescent="0.25">
      <c r="I38613"/>
      <c r="J38613"/>
    </row>
    <row r="38614" spans="9:10" x14ac:dyDescent="0.25">
      <c r="I38614"/>
      <c r="J38614"/>
    </row>
    <row r="38615" spans="9:10" x14ac:dyDescent="0.25">
      <c r="I38615"/>
      <c r="J38615"/>
    </row>
    <row r="38616" spans="9:10" x14ac:dyDescent="0.25">
      <c r="I38616"/>
      <c r="J38616"/>
    </row>
    <row r="38617" spans="9:10" x14ac:dyDescent="0.25">
      <c r="I38617"/>
      <c r="J38617"/>
    </row>
    <row r="38618" spans="9:10" x14ac:dyDescent="0.25">
      <c r="I38618"/>
      <c r="J38618"/>
    </row>
    <row r="38619" spans="9:10" x14ac:dyDescent="0.25">
      <c r="I38619"/>
      <c r="J38619"/>
    </row>
    <row r="38620" spans="9:10" x14ac:dyDescent="0.25">
      <c r="I38620"/>
      <c r="J38620"/>
    </row>
    <row r="38621" spans="9:10" x14ac:dyDescent="0.25">
      <c r="I38621"/>
      <c r="J38621"/>
    </row>
    <row r="38622" spans="9:10" x14ac:dyDescent="0.25">
      <c r="I38622"/>
      <c r="J38622"/>
    </row>
    <row r="38623" spans="9:10" x14ac:dyDescent="0.25">
      <c r="I38623"/>
      <c r="J38623"/>
    </row>
    <row r="38624" spans="9:10" x14ac:dyDescent="0.25">
      <c r="I38624"/>
      <c r="J38624"/>
    </row>
    <row r="38625" spans="9:10" x14ac:dyDescent="0.25">
      <c r="I38625"/>
      <c r="J38625"/>
    </row>
    <row r="38626" spans="9:10" x14ac:dyDescent="0.25">
      <c r="I38626"/>
      <c r="J38626"/>
    </row>
    <row r="38627" spans="9:10" x14ac:dyDescent="0.25">
      <c r="I38627"/>
      <c r="J38627"/>
    </row>
    <row r="38628" spans="9:10" x14ac:dyDescent="0.25">
      <c r="I38628"/>
      <c r="J38628"/>
    </row>
    <row r="38629" spans="9:10" x14ac:dyDescent="0.25">
      <c r="I38629"/>
      <c r="J38629"/>
    </row>
    <row r="38630" spans="9:10" x14ac:dyDescent="0.25">
      <c r="I38630"/>
      <c r="J38630"/>
    </row>
    <row r="38631" spans="9:10" x14ac:dyDescent="0.25">
      <c r="I38631"/>
      <c r="J38631"/>
    </row>
    <row r="38632" spans="9:10" x14ac:dyDescent="0.25">
      <c r="I38632"/>
      <c r="J38632"/>
    </row>
    <row r="38633" spans="9:10" x14ac:dyDescent="0.25">
      <c r="I38633"/>
      <c r="J38633"/>
    </row>
    <row r="38634" spans="9:10" x14ac:dyDescent="0.25">
      <c r="I38634"/>
      <c r="J38634"/>
    </row>
    <row r="38635" spans="9:10" x14ac:dyDescent="0.25">
      <c r="I38635"/>
      <c r="J38635"/>
    </row>
    <row r="38636" spans="9:10" x14ac:dyDescent="0.25">
      <c r="I38636"/>
      <c r="J38636"/>
    </row>
    <row r="38637" spans="9:10" x14ac:dyDescent="0.25">
      <c r="I38637"/>
      <c r="J38637"/>
    </row>
    <row r="38638" spans="9:10" x14ac:dyDescent="0.25">
      <c r="I38638"/>
      <c r="J38638"/>
    </row>
    <row r="38639" spans="9:10" x14ac:dyDescent="0.25">
      <c r="I38639"/>
      <c r="J38639"/>
    </row>
    <row r="38640" spans="9:10" x14ac:dyDescent="0.25">
      <c r="I38640"/>
      <c r="J38640"/>
    </row>
    <row r="38641" spans="9:10" x14ac:dyDescent="0.25">
      <c r="I38641"/>
      <c r="J38641"/>
    </row>
    <row r="38642" spans="9:10" x14ac:dyDescent="0.25">
      <c r="I38642"/>
      <c r="J38642"/>
    </row>
    <row r="38643" spans="9:10" x14ac:dyDescent="0.25">
      <c r="I38643"/>
      <c r="J38643"/>
    </row>
    <row r="38644" spans="9:10" x14ac:dyDescent="0.25">
      <c r="I38644"/>
      <c r="J38644"/>
    </row>
    <row r="38645" spans="9:10" x14ac:dyDescent="0.25">
      <c r="I38645"/>
      <c r="J38645"/>
    </row>
    <row r="38646" spans="9:10" x14ac:dyDescent="0.25">
      <c r="I38646"/>
      <c r="J38646"/>
    </row>
    <row r="38647" spans="9:10" x14ac:dyDescent="0.25">
      <c r="I38647"/>
      <c r="J38647"/>
    </row>
    <row r="38648" spans="9:10" x14ac:dyDescent="0.25">
      <c r="I38648"/>
      <c r="J38648"/>
    </row>
    <row r="38649" spans="9:10" x14ac:dyDescent="0.25">
      <c r="I38649"/>
      <c r="J38649"/>
    </row>
    <row r="38650" spans="9:10" x14ac:dyDescent="0.25">
      <c r="I38650"/>
      <c r="J38650"/>
    </row>
    <row r="38651" spans="9:10" x14ac:dyDescent="0.25">
      <c r="I38651"/>
      <c r="J38651"/>
    </row>
    <row r="38652" spans="9:10" x14ac:dyDescent="0.25">
      <c r="I38652"/>
      <c r="J38652"/>
    </row>
    <row r="38653" spans="9:10" x14ac:dyDescent="0.25">
      <c r="I38653"/>
      <c r="J38653"/>
    </row>
    <row r="38654" spans="9:10" x14ac:dyDescent="0.25">
      <c r="I38654"/>
      <c r="J38654"/>
    </row>
    <row r="38655" spans="9:10" x14ac:dyDescent="0.25">
      <c r="I38655"/>
      <c r="J38655"/>
    </row>
    <row r="38656" spans="9:10" x14ac:dyDescent="0.25">
      <c r="I38656"/>
      <c r="J38656"/>
    </row>
    <row r="38657" spans="9:10" x14ac:dyDescent="0.25">
      <c r="I38657"/>
      <c r="J38657"/>
    </row>
    <row r="38658" spans="9:10" x14ac:dyDescent="0.25">
      <c r="I38658"/>
      <c r="J38658"/>
    </row>
    <row r="38659" spans="9:10" x14ac:dyDescent="0.25">
      <c r="I38659"/>
      <c r="J38659"/>
    </row>
    <row r="38660" spans="9:10" x14ac:dyDescent="0.25">
      <c r="I38660"/>
      <c r="J38660"/>
    </row>
    <row r="38661" spans="9:10" x14ac:dyDescent="0.25">
      <c r="I38661"/>
      <c r="J38661"/>
    </row>
    <row r="38662" spans="9:10" x14ac:dyDescent="0.25">
      <c r="I38662"/>
      <c r="J38662"/>
    </row>
    <row r="38663" spans="9:10" x14ac:dyDescent="0.25">
      <c r="I38663"/>
      <c r="J38663"/>
    </row>
    <row r="38664" spans="9:10" x14ac:dyDescent="0.25">
      <c r="I38664"/>
      <c r="J38664"/>
    </row>
    <row r="38665" spans="9:10" x14ac:dyDescent="0.25">
      <c r="I38665"/>
      <c r="J38665"/>
    </row>
    <row r="38666" spans="9:10" x14ac:dyDescent="0.25">
      <c r="I38666"/>
      <c r="J38666"/>
    </row>
    <row r="38667" spans="9:10" x14ac:dyDescent="0.25">
      <c r="I38667"/>
      <c r="J38667"/>
    </row>
    <row r="38668" spans="9:10" x14ac:dyDescent="0.25">
      <c r="I38668"/>
      <c r="J38668"/>
    </row>
    <row r="38669" spans="9:10" x14ac:dyDescent="0.25">
      <c r="I38669"/>
      <c r="J38669"/>
    </row>
    <row r="38670" spans="9:10" x14ac:dyDescent="0.25">
      <c r="I38670"/>
      <c r="J38670"/>
    </row>
    <row r="38671" spans="9:10" x14ac:dyDescent="0.25">
      <c r="I38671"/>
      <c r="J38671"/>
    </row>
    <row r="38672" spans="9:10" x14ac:dyDescent="0.25">
      <c r="I38672"/>
      <c r="J38672"/>
    </row>
    <row r="38673" spans="9:10" x14ac:dyDescent="0.25">
      <c r="I38673"/>
      <c r="J38673"/>
    </row>
    <row r="38674" spans="9:10" x14ac:dyDescent="0.25">
      <c r="I38674"/>
      <c r="J38674"/>
    </row>
    <row r="38675" spans="9:10" x14ac:dyDescent="0.25">
      <c r="I38675"/>
      <c r="J38675"/>
    </row>
    <row r="38676" spans="9:10" x14ac:dyDescent="0.25">
      <c r="I38676"/>
      <c r="J38676"/>
    </row>
    <row r="38677" spans="9:10" x14ac:dyDescent="0.25">
      <c r="I38677"/>
      <c r="J38677"/>
    </row>
    <row r="38678" spans="9:10" x14ac:dyDescent="0.25">
      <c r="I38678"/>
      <c r="J38678"/>
    </row>
    <row r="38679" spans="9:10" x14ac:dyDescent="0.25">
      <c r="I38679"/>
      <c r="J38679"/>
    </row>
    <row r="38680" spans="9:10" x14ac:dyDescent="0.25">
      <c r="I38680"/>
      <c r="J38680"/>
    </row>
    <row r="38681" spans="9:10" x14ac:dyDescent="0.25">
      <c r="I38681"/>
      <c r="J38681"/>
    </row>
    <row r="38682" spans="9:10" x14ac:dyDescent="0.25">
      <c r="I38682"/>
      <c r="J38682"/>
    </row>
    <row r="38683" spans="9:10" x14ac:dyDescent="0.25">
      <c r="I38683"/>
      <c r="J38683"/>
    </row>
    <row r="38684" spans="9:10" x14ac:dyDescent="0.25">
      <c r="I38684"/>
      <c r="J38684"/>
    </row>
    <row r="38685" spans="9:10" x14ac:dyDescent="0.25">
      <c r="I38685"/>
      <c r="J38685"/>
    </row>
    <row r="38686" spans="9:10" x14ac:dyDescent="0.25">
      <c r="I38686"/>
      <c r="J38686"/>
    </row>
    <row r="38687" spans="9:10" x14ac:dyDescent="0.25">
      <c r="I38687"/>
      <c r="J38687"/>
    </row>
    <row r="38688" spans="9:10" x14ac:dyDescent="0.25">
      <c r="I38688"/>
      <c r="J38688"/>
    </row>
    <row r="38689" spans="9:10" x14ac:dyDescent="0.25">
      <c r="I38689"/>
      <c r="J38689"/>
    </row>
    <row r="38690" spans="9:10" x14ac:dyDescent="0.25">
      <c r="I38690"/>
      <c r="J38690"/>
    </row>
    <row r="38691" spans="9:10" x14ac:dyDescent="0.25">
      <c r="I38691"/>
      <c r="J38691"/>
    </row>
    <row r="38692" spans="9:10" x14ac:dyDescent="0.25">
      <c r="I38692"/>
      <c r="J38692"/>
    </row>
    <row r="38693" spans="9:10" x14ac:dyDescent="0.25">
      <c r="I38693"/>
      <c r="J38693"/>
    </row>
    <row r="38694" spans="9:10" x14ac:dyDescent="0.25">
      <c r="I38694"/>
      <c r="J38694"/>
    </row>
    <row r="38695" spans="9:10" x14ac:dyDescent="0.25">
      <c r="I38695"/>
      <c r="J38695"/>
    </row>
    <row r="38696" spans="9:10" x14ac:dyDescent="0.25">
      <c r="I38696"/>
      <c r="J38696"/>
    </row>
    <row r="38697" spans="9:10" x14ac:dyDescent="0.25">
      <c r="I38697"/>
      <c r="J38697"/>
    </row>
    <row r="38698" spans="9:10" x14ac:dyDescent="0.25">
      <c r="I38698"/>
      <c r="J38698"/>
    </row>
    <row r="38699" spans="9:10" x14ac:dyDescent="0.25">
      <c r="I38699"/>
      <c r="J38699"/>
    </row>
    <row r="38700" spans="9:10" x14ac:dyDescent="0.25">
      <c r="I38700"/>
      <c r="J38700"/>
    </row>
    <row r="38701" spans="9:10" x14ac:dyDescent="0.25">
      <c r="I38701"/>
      <c r="J38701"/>
    </row>
    <row r="38702" spans="9:10" x14ac:dyDescent="0.25">
      <c r="I38702"/>
      <c r="J38702"/>
    </row>
    <row r="38703" spans="9:10" x14ac:dyDescent="0.25">
      <c r="I38703"/>
      <c r="J38703"/>
    </row>
    <row r="38704" spans="9:10" x14ac:dyDescent="0.25">
      <c r="I38704"/>
      <c r="J38704"/>
    </row>
    <row r="38705" spans="9:10" x14ac:dyDescent="0.25">
      <c r="I38705"/>
      <c r="J38705"/>
    </row>
    <row r="38706" spans="9:10" x14ac:dyDescent="0.25">
      <c r="I38706"/>
      <c r="J38706"/>
    </row>
    <row r="38707" spans="9:10" x14ac:dyDescent="0.25">
      <c r="I38707"/>
      <c r="J38707"/>
    </row>
    <row r="38708" spans="9:10" x14ac:dyDescent="0.25">
      <c r="I38708"/>
      <c r="J38708"/>
    </row>
    <row r="38709" spans="9:10" x14ac:dyDescent="0.25">
      <c r="I38709"/>
      <c r="J38709"/>
    </row>
    <row r="38710" spans="9:10" x14ac:dyDescent="0.25">
      <c r="I38710"/>
      <c r="J38710"/>
    </row>
    <row r="38711" spans="9:10" x14ac:dyDescent="0.25">
      <c r="I38711"/>
      <c r="J38711"/>
    </row>
    <row r="38712" spans="9:10" x14ac:dyDescent="0.25">
      <c r="I38712"/>
      <c r="J38712"/>
    </row>
    <row r="38713" spans="9:10" x14ac:dyDescent="0.25">
      <c r="I38713"/>
      <c r="J38713"/>
    </row>
    <row r="38714" spans="9:10" x14ac:dyDescent="0.25">
      <c r="I38714"/>
      <c r="J38714"/>
    </row>
    <row r="38715" spans="9:10" x14ac:dyDescent="0.25">
      <c r="I38715"/>
      <c r="J38715"/>
    </row>
    <row r="38716" spans="9:10" x14ac:dyDescent="0.25">
      <c r="I38716"/>
      <c r="J38716"/>
    </row>
    <row r="38717" spans="9:10" x14ac:dyDescent="0.25">
      <c r="I38717"/>
      <c r="J38717"/>
    </row>
    <row r="38718" spans="9:10" x14ac:dyDescent="0.25">
      <c r="I38718"/>
      <c r="J38718"/>
    </row>
    <row r="38719" spans="9:10" x14ac:dyDescent="0.25">
      <c r="I38719"/>
      <c r="J38719"/>
    </row>
    <row r="38720" spans="9:10" x14ac:dyDescent="0.25">
      <c r="I38720"/>
      <c r="J38720"/>
    </row>
    <row r="38721" spans="9:10" x14ac:dyDescent="0.25">
      <c r="I38721"/>
      <c r="J38721"/>
    </row>
    <row r="38722" spans="9:10" x14ac:dyDescent="0.25">
      <c r="I38722"/>
      <c r="J38722"/>
    </row>
    <row r="38723" spans="9:10" x14ac:dyDescent="0.25">
      <c r="I38723"/>
      <c r="J38723"/>
    </row>
    <row r="38724" spans="9:10" x14ac:dyDescent="0.25">
      <c r="I38724"/>
      <c r="J38724"/>
    </row>
    <row r="38725" spans="9:10" x14ac:dyDescent="0.25">
      <c r="I38725"/>
      <c r="J38725"/>
    </row>
    <row r="38726" spans="9:10" x14ac:dyDescent="0.25">
      <c r="I38726"/>
      <c r="J38726"/>
    </row>
    <row r="38727" spans="9:10" x14ac:dyDescent="0.25">
      <c r="I38727"/>
      <c r="J38727"/>
    </row>
    <row r="38728" spans="9:10" x14ac:dyDescent="0.25">
      <c r="I38728"/>
      <c r="J38728"/>
    </row>
    <row r="38729" spans="9:10" x14ac:dyDescent="0.25">
      <c r="I38729"/>
      <c r="J38729"/>
    </row>
    <row r="38730" spans="9:10" x14ac:dyDescent="0.25">
      <c r="I38730"/>
      <c r="J38730"/>
    </row>
    <row r="38731" spans="9:10" x14ac:dyDescent="0.25">
      <c r="I38731"/>
      <c r="J38731"/>
    </row>
    <row r="38732" spans="9:10" x14ac:dyDescent="0.25">
      <c r="I38732"/>
      <c r="J38732"/>
    </row>
    <row r="38733" spans="9:10" x14ac:dyDescent="0.25">
      <c r="I38733"/>
      <c r="J38733"/>
    </row>
    <row r="38734" spans="9:10" x14ac:dyDescent="0.25">
      <c r="I38734"/>
      <c r="J38734"/>
    </row>
    <row r="38735" spans="9:10" x14ac:dyDescent="0.25">
      <c r="I38735"/>
      <c r="J38735"/>
    </row>
    <row r="38736" spans="9:10" x14ac:dyDescent="0.25">
      <c r="I38736"/>
      <c r="J38736"/>
    </row>
    <row r="38737" spans="9:10" x14ac:dyDescent="0.25">
      <c r="I38737"/>
      <c r="J38737"/>
    </row>
    <row r="38738" spans="9:10" x14ac:dyDescent="0.25">
      <c r="I38738"/>
      <c r="J38738"/>
    </row>
    <row r="38739" spans="9:10" x14ac:dyDescent="0.25">
      <c r="I38739"/>
      <c r="J38739"/>
    </row>
    <row r="38740" spans="9:10" x14ac:dyDescent="0.25">
      <c r="I38740"/>
      <c r="J38740"/>
    </row>
    <row r="38741" spans="9:10" x14ac:dyDescent="0.25">
      <c r="I38741"/>
      <c r="J38741"/>
    </row>
    <row r="38742" spans="9:10" x14ac:dyDescent="0.25">
      <c r="I38742"/>
      <c r="J38742"/>
    </row>
    <row r="38743" spans="9:10" x14ac:dyDescent="0.25">
      <c r="I38743"/>
      <c r="J38743"/>
    </row>
    <row r="38744" spans="9:10" x14ac:dyDescent="0.25">
      <c r="I38744"/>
      <c r="J38744"/>
    </row>
    <row r="38745" spans="9:10" x14ac:dyDescent="0.25">
      <c r="I38745"/>
      <c r="J38745"/>
    </row>
    <row r="38746" spans="9:10" x14ac:dyDescent="0.25">
      <c r="I38746"/>
      <c r="J38746"/>
    </row>
    <row r="38747" spans="9:10" x14ac:dyDescent="0.25">
      <c r="I38747"/>
      <c r="J38747"/>
    </row>
    <row r="38748" spans="9:10" x14ac:dyDescent="0.25">
      <c r="I38748"/>
      <c r="J38748"/>
    </row>
    <row r="38749" spans="9:10" x14ac:dyDescent="0.25">
      <c r="I38749"/>
      <c r="J38749"/>
    </row>
    <row r="38750" spans="9:10" x14ac:dyDescent="0.25">
      <c r="I38750"/>
      <c r="J38750"/>
    </row>
    <row r="38751" spans="9:10" x14ac:dyDescent="0.25">
      <c r="I38751"/>
      <c r="J38751"/>
    </row>
    <row r="38752" spans="9:10" x14ac:dyDescent="0.25">
      <c r="I38752"/>
      <c r="J38752"/>
    </row>
    <row r="38753" spans="9:10" x14ac:dyDescent="0.25">
      <c r="I38753"/>
      <c r="J38753"/>
    </row>
    <row r="38754" spans="9:10" x14ac:dyDescent="0.25">
      <c r="I38754"/>
      <c r="J38754"/>
    </row>
    <row r="38755" spans="9:10" x14ac:dyDescent="0.25">
      <c r="I38755"/>
      <c r="J38755"/>
    </row>
    <row r="38756" spans="9:10" x14ac:dyDescent="0.25">
      <c r="I38756"/>
      <c r="J38756"/>
    </row>
    <row r="38757" spans="9:10" x14ac:dyDescent="0.25">
      <c r="I38757"/>
      <c r="J38757"/>
    </row>
    <row r="38758" spans="9:10" x14ac:dyDescent="0.25">
      <c r="I38758"/>
      <c r="J38758"/>
    </row>
    <row r="38759" spans="9:10" x14ac:dyDescent="0.25">
      <c r="I38759"/>
      <c r="J38759"/>
    </row>
    <row r="38760" spans="9:10" x14ac:dyDescent="0.25">
      <c r="I38760"/>
      <c r="J38760"/>
    </row>
    <row r="38761" spans="9:10" x14ac:dyDescent="0.25">
      <c r="I38761"/>
      <c r="J38761"/>
    </row>
    <row r="38762" spans="9:10" x14ac:dyDescent="0.25">
      <c r="I38762"/>
      <c r="J38762"/>
    </row>
    <row r="38763" spans="9:10" x14ac:dyDescent="0.25">
      <c r="I38763"/>
      <c r="J38763"/>
    </row>
    <row r="38764" spans="9:10" x14ac:dyDescent="0.25">
      <c r="I38764"/>
      <c r="J38764"/>
    </row>
    <row r="38765" spans="9:10" x14ac:dyDescent="0.25">
      <c r="I38765"/>
      <c r="J38765"/>
    </row>
    <row r="38766" spans="9:10" x14ac:dyDescent="0.25">
      <c r="I38766"/>
      <c r="J38766"/>
    </row>
    <row r="38767" spans="9:10" x14ac:dyDescent="0.25">
      <c r="I38767"/>
      <c r="J38767"/>
    </row>
    <row r="38768" spans="9:10" x14ac:dyDescent="0.25">
      <c r="I38768"/>
      <c r="J38768"/>
    </row>
    <row r="38769" spans="9:10" x14ac:dyDescent="0.25">
      <c r="I38769"/>
      <c r="J38769"/>
    </row>
    <row r="38770" spans="9:10" x14ac:dyDescent="0.25">
      <c r="I38770"/>
      <c r="J38770"/>
    </row>
    <row r="38771" spans="9:10" x14ac:dyDescent="0.25">
      <c r="I38771"/>
      <c r="J38771"/>
    </row>
    <row r="38772" spans="9:10" x14ac:dyDescent="0.25">
      <c r="I38772"/>
      <c r="J38772"/>
    </row>
    <row r="38773" spans="9:10" x14ac:dyDescent="0.25">
      <c r="I38773"/>
      <c r="J38773"/>
    </row>
    <row r="38774" spans="9:10" x14ac:dyDescent="0.25">
      <c r="I38774"/>
      <c r="J38774"/>
    </row>
    <row r="38775" spans="9:10" x14ac:dyDescent="0.25">
      <c r="I38775"/>
      <c r="J38775"/>
    </row>
    <row r="38776" spans="9:10" x14ac:dyDescent="0.25">
      <c r="I38776"/>
      <c r="J38776"/>
    </row>
    <row r="38777" spans="9:10" x14ac:dyDescent="0.25">
      <c r="I38777"/>
      <c r="J38777"/>
    </row>
    <row r="38778" spans="9:10" x14ac:dyDescent="0.25">
      <c r="I38778"/>
      <c r="J38778"/>
    </row>
    <row r="38779" spans="9:10" x14ac:dyDescent="0.25">
      <c r="I38779"/>
      <c r="J38779"/>
    </row>
    <row r="38780" spans="9:10" x14ac:dyDescent="0.25">
      <c r="I38780"/>
      <c r="J38780"/>
    </row>
    <row r="38781" spans="9:10" x14ac:dyDescent="0.25">
      <c r="I38781"/>
      <c r="J38781"/>
    </row>
    <row r="38782" spans="9:10" x14ac:dyDescent="0.25">
      <c r="I38782"/>
      <c r="J38782"/>
    </row>
    <row r="38783" spans="9:10" x14ac:dyDescent="0.25">
      <c r="I38783"/>
      <c r="J38783"/>
    </row>
    <row r="38784" spans="9:10" x14ac:dyDescent="0.25">
      <c r="I38784"/>
      <c r="J38784"/>
    </row>
    <row r="38785" spans="9:10" x14ac:dyDescent="0.25">
      <c r="I38785"/>
      <c r="J38785"/>
    </row>
    <row r="38786" spans="9:10" x14ac:dyDescent="0.25">
      <c r="I38786"/>
      <c r="J38786"/>
    </row>
    <row r="38787" spans="9:10" x14ac:dyDescent="0.25">
      <c r="I38787"/>
      <c r="J38787"/>
    </row>
    <row r="38788" spans="9:10" x14ac:dyDescent="0.25">
      <c r="I38788"/>
      <c r="J38788"/>
    </row>
    <row r="38789" spans="9:10" x14ac:dyDescent="0.25">
      <c r="I38789"/>
      <c r="J38789"/>
    </row>
    <row r="38790" spans="9:10" x14ac:dyDescent="0.25">
      <c r="I38790"/>
      <c r="J38790"/>
    </row>
    <row r="38791" spans="9:10" x14ac:dyDescent="0.25">
      <c r="I38791"/>
      <c r="J38791"/>
    </row>
    <row r="38792" spans="9:10" x14ac:dyDescent="0.25">
      <c r="I38792"/>
      <c r="J38792"/>
    </row>
    <row r="38793" spans="9:10" x14ac:dyDescent="0.25">
      <c r="I38793"/>
      <c r="J38793"/>
    </row>
    <row r="38794" spans="9:10" x14ac:dyDescent="0.25">
      <c r="I38794"/>
      <c r="J38794"/>
    </row>
    <row r="38795" spans="9:10" x14ac:dyDescent="0.25">
      <c r="I38795"/>
      <c r="J38795"/>
    </row>
    <row r="38796" spans="9:10" x14ac:dyDescent="0.25">
      <c r="I38796"/>
      <c r="J38796"/>
    </row>
    <row r="38797" spans="9:10" x14ac:dyDescent="0.25">
      <c r="I38797"/>
      <c r="J38797"/>
    </row>
    <row r="38798" spans="9:10" x14ac:dyDescent="0.25">
      <c r="I38798"/>
      <c r="J38798"/>
    </row>
    <row r="38799" spans="9:10" x14ac:dyDescent="0.25">
      <c r="I38799"/>
      <c r="J38799"/>
    </row>
    <row r="38800" spans="9:10" x14ac:dyDescent="0.25">
      <c r="I38800"/>
      <c r="J38800"/>
    </row>
    <row r="38801" spans="9:10" x14ac:dyDescent="0.25">
      <c r="I38801"/>
      <c r="J38801"/>
    </row>
    <row r="38802" spans="9:10" x14ac:dyDescent="0.25">
      <c r="I38802"/>
      <c r="J38802"/>
    </row>
    <row r="38803" spans="9:10" x14ac:dyDescent="0.25">
      <c r="I38803"/>
      <c r="J38803"/>
    </row>
    <row r="38804" spans="9:10" x14ac:dyDescent="0.25">
      <c r="I38804"/>
      <c r="J38804"/>
    </row>
    <row r="38805" spans="9:10" x14ac:dyDescent="0.25">
      <c r="I38805"/>
      <c r="J38805"/>
    </row>
    <row r="38806" spans="9:10" x14ac:dyDescent="0.25">
      <c r="I38806"/>
      <c r="J38806"/>
    </row>
    <row r="38807" spans="9:10" x14ac:dyDescent="0.25">
      <c r="I38807"/>
      <c r="J38807"/>
    </row>
    <row r="38808" spans="9:10" x14ac:dyDescent="0.25">
      <c r="I38808"/>
      <c r="J38808"/>
    </row>
    <row r="38809" spans="9:10" x14ac:dyDescent="0.25">
      <c r="I38809"/>
      <c r="J38809"/>
    </row>
    <row r="38810" spans="9:10" x14ac:dyDescent="0.25">
      <c r="I38810"/>
      <c r="J38810"/>
    </row>
    <row r="38811" spans="9:10" x14ac:dyDescent="0.25">
      <c r="I38811"/>
      <c r="J38811"/>
    </row>
    <row r="38812" spans="9:10" x14ac:dyDescent="0.25">
      <c r="I38812"/>
      <c r="J38812"/>
    </row>
    <row r="38813" spans="9:10" x14ac:dyDescent="0.25">
      <c r="I38813"/>
      <c r="J38813"/>
    </row>
    <row r="38814" spans="9:10" x14ac:dyDescent="0.25">
      <c r="I38814"/>
      <c r="J38814"/>
    </row>
    <row r="38815" spans="9:10" x14ac:dyDescent="0.25">
      <c r="I38815"/>
      <c r="J38815"/>
    </row>
    <row r="38816" spans="9:10" x14ac:dyDescent="0.25">
      <c r="I38816"/>
      <c r="J38816"/>
    </row>
    <row r="38817" spans="9:10" x14ac:dyDescent="0.25">
      <c r="I38817"/>
      <c r="J38817"/>
    </row>
    <row r="38818" spans="9:10" x14ac:dyDescent="0.25">
      <c r="I38818"/>
      <c r="J38818"/>
    </row>
    <row r="38819" spans="9:10" x14ac:dyDescent="0.25">
      <c r="I38819"/>
      <c r="J38819"/>
    </row>
    <row r="38820" spans="9:10" x14ac:dyDescent="0.25">
      <c r="I38820"/>
      <c r="J38820"/>
    </row>
    <row r="38821" spans="9:10" x14ac:dyDescent="0.25">
      <c r="I38821"/>
      <c r="J38821"/>
    </row>
    <row r="38822" spans="9:10" x14ac:dyDescent="0.25">
      <c r="I38822"/>
      <c r="J38822"/>
    </row>
    <row r="38823" spans="9:10" x14ac:dyDescent="0.25">
      <c r="I38823"/>
      <c r="J38823"/>
    </row>
    <row r="38824" spans="9:10" x14ac:dyDescent="0.25">
      <c r="I38824"/>
      <c r="J38824"/>
    </row>
    <row r="38825" spans="9:10" x14ac:dyDescent="0.25">
      <c r="I38825"/>
      <c r="J38825"/>
    </row>
    <row r="38826" spans="9:10" x14ac:dyDescent="0.25">
      <c r="I38826"/>
      <c r="J38826"/>
    </row>
    <row r="38827" spans="9:10" x14ac:dyDescent="0.25">
      <c r="I38827"/>
      <c r="J38827"/>
    </row>
    <row r="38828" spans="9:10" x14ac:dyDescent="0.25">
      <c r="I38828"/>
      <c r="J38828"/>
    </row>
    <row r="38829" spans="9:10" x14ac:dyDescent="0.25">
      <c r="I38829"/>
      <c r="J38829"/>
    </row>
    <row r="38830" spans="9:10" x14ac:dyDescent="0.25">
      <c r="I38830"/>
      <c r="J38830"/>
    </row>
    <row r="38831" spans="9:10" x14ac:dyDescent="0.25">
      <c r="I38831"/>
      <c r="J38831"/>
    </row>
    <row r="38832" spans="9:10" x14ac:dyDescent="0.25">
      <c r="I38832"/>
      <c r="J38832"/>
    </row>
    <row r="38833" spans="9:10" x14ac:dyDescent="0.25">
      <c r="I38833"/>
      <c r="J38833"/>
    </row>
    <row r="38834" spans="9:10" x14ac:dyDescent="0.25">
      <c r="I38834"/>
      <c r="J38834"/>
    </row>
    <row r="38835" spans="9:10" x14ac:dyDescent="0.25">
      <c r="I38835"/>
      <c r="J38835"/>
    </row>
    <row r="38836" spans="9:10" x14ac:dyDescent="0.25">
      <c r="I38836"/>
      <c r="J38836"/>
    </row>
    <row r="38837" spans="9:10" x14ac:dyDescent="0.25">
      <c r="I38837"/>
      <c r="J38837"/>
    </row>
    <row r="38838" spans="9:10" x14ac:dyDescent="0.25">
      <c r="I38838"/>
      <c r="J38838"/>
    </row>
    <row r="38839" spans="9:10" x14ac:dyDescent="0.25">
      <c r="I38839"/>
      <c r="J38839"/>
    </row>
    <row r="38840" spans="9:10" x14ac:dyDescent="0.25">
      <c r="I38840"/>
      <c r="J38840"/>
    </row>
    <row r="38841" spans="9:10" x14ac:dyDescent="0.25">
      <c r="I38841"/>
      <c r="J38841"/>
    </row>
    <row r="38842" spans="9:10" x14ac:dyDescent="0.25">
      <c r="I38842"/>
      <c r="J38842"/>
    </row>
    <row r="38843" spans="9:10" x14ac:dyDescent="0.25">
      <c r="I38843"/>
      <c r="J38843"/>
    </row>
    <row r="38844" spans="9:10" x14ac:dyDescent="0.25">
      <c r="I38844"/>
      <c r="J38844"/>
    </row>
    <row r="38845" spans="9:10" x14ac:dyDescent="0.25">
      <c r="I38845"/>
      <c r="J38845"/>
    </row>
    <row r="38846" spans="9:10" x14ac:dyDescent="0.25">
      <c r="I38846"/>
      <c r="J38846"/>
    </row>
    <row r="38847" spans="9:10" x14ac:dyDescent="0.25">
      <c r="I38847"/>
      <c r="J38847"/>
    </row>
    <row r="38848" spans="9:10" x14ac:dyDescent="0.25">
      <c r="I38848"/>
      <c r="J38848"/>
    </row>
    <row r="38849" spans="9:10" x14ac:dyDescent="0.25">
      <c r="I38849"/>
      <c r="J38849"/>
    </row>
    <row r="38850" spans="9:10" x14ac:dyDescent="0.25">
      <c r="I38850"/>
      <c r="J38850"/>
    </row>
    <row r="38851" spans="9:10" x14ac:dyDescent="0.25">
      <c r="I38851"/>
      <c r="J38851"/>
    </row>
    <row r="38852" spans="9:10" x14ac:dyDescent="0.25">
      <c r="I38852"/>
      <c r="J38852"/>
    </row>
    <row r="38853" spans="9:10" x14ac:dyDescent="0.25">
      <c r="I38853"/>
      <c r="J38853"/>
    </row>
    <row r="38854" spans="9:10" x14ac:dyDescent="0.25">
      <c r="I38854"/>
      <c r="J38854"/>
    </row>
    <row r="38855" spans="9:10" x14ac:dyDescent="0.25">
      <c r="I38855"/>
      <c r="J38855"/>
    </row>
    <row r="38856" spans="9:10" x14ac:dyDescent="0.25">
      <c r="I38856"/>
      <c r="J38856"/>
    </row>
    <row r="38857" spans="9:10" x14ac:dyDescent="0.25">
      <c r="I38857"/>
      <c r="J38857"/>
    </row>
    <row r="38858" spans="9:10" x14ac:dyDescent="0.25">
      <c r="I38858"/>
      <c r="J38858"/>
    </row>
    <row r="38859" spans="9:10" x14ac:dyDescent="0.25">
      <c r="I38859"/>
      <c r="J38859"/>
    </row>
    <row r="38860" spans="9:10" x14ac:dyDescent="0.25">
      <c r="I38860"/>
      <c r="J38860"/>
    </row>
    <row r="38861" spans="9:10" x14ac:dyDescent="0.25">
      <c r="I38861"/>
      <c r="J38861"/>
    </row>
    <row r="38862" spans="9:10" x14ac:dyDescent="0.25">
      <c r="I38862"/>
      <c r="J38862"/>
    </row>
    <row r="38863" spans="9:10" x14ac:dyDescent="0.25">
      <c r="I38863"/>
      <c r="J38863"/>
    </row>
    <row r="38864" spans="9:10" x14ac:dyDescent="0.25">
      <c r="I38864"/>
      <c r="J38864"/>
    </row>
    <row r="38865" spans="9:10" x14ac:dyDescent="0.25">
      <c r="I38865"/>
      <c r="J38865"/>
    </row>
    <row r="38866" spans="9:10" x14ac:dyDescent="0.25">
      <c r="I38866"/>
      <c r="J38866"/>
    </row>
    <row r="38867" spans="9:10" x14ac:dyDescent="0.25">
      <c r="I38867"/>
      <c r="J38867"/>
    </row>
    <row r="38868" spans="9:10" x14ac:dyDescent="0.25">
      <c r="I38868"/>
      <c r="J38868"/>
    </row>
    <row r="38869" spans="9:10" x14ac:dyDescent="0.25">
      <c r="I38869"/>
      <c r="J38869"/>
    </row>
    <row r="38870" spans="9:10" x14ac:dyDescent="0.25">
      <c r="I38870"/>
      <c r="J38870"/>
    </row>
    <row r="38871" spans="9:10" x14ac:dyDescent="0.25">
      <c r="I38871"/>
      <c r="J38871"/>
    </row>
    <row r="38872" spans="9:10" x14ac:dyDescent="0.25">
      <c r="I38872"/>
      <c r="J38872"/>
    </row>
    <row r="38873" spans="9:10" x14ac:dyDescent="0.25">
      <c r="I38873"/>
      <c r="J38873"/>
    </row>
    <row r="38874" spans="9:10" x14ac:dyDescent="0.25">
      <c r="I38874"/>
      <c r="J38874"/>
    </row>
    <row r="38875" spans="9:10" x14ac:dyDescent="0.25">
      <c r="I38875"/>
      <c r="J38875"/>
    </row>
    <row r="38876" spans="9:10" x14ac:dyDescent="0.25">
      <c r="I38876"/>
      <c r="J38876"/>
    </row>
    <row r="38877" spans="9:10" x14ac:dyDescent="0.25">
      <c r="I38877"/>
      <c r="J38877"/>
    </row>
    <row r="38878" spans="9:10" x14ac:dyDescent="0.25">
      <c r="I38878"/>
      <c r="J38878"/>
    </row>
    <row r="38879" spans="9:10" x14ac:dyDescent="0.25">
      <c r="I38879"/>
      <c r="J38879"/>
    </row>
    <row r="38880" spans="9:10" x14ac:dyDescent="0.25">
      <c r="I38880"/>
      <c r="J38880"/>
    </row>
    <row r="38881" spans="9:10" x14ac:dyDescent="0.25">
      <c r="I38881"/>
      <c r="J38881"/>
    </row>
    <row r="38882" spans="9:10" x14ac:dyDescent="0.25">
      <c r="I38882"/>
      <c r="J38882"/>
    </row>
    <row r="38883" spans="9:10" x14ac:dyDescent="0.25">
      <c r="I38883"/>
      <c r="J38883"/>
    </row>
    <row r="38884" spans="9:10" x14ac:dyDescent="0.25">
      <c r="I38884"/>
      <c r="J38884"/>
    </row>
    <row r="38885" spans="9:10" x14ac:dyDescent="0.25">
      <c r="I38885"/>
      <c r="J38885"/>
    </row>
    <row r="38886" spans="9:10" x14ac:dyDescent="0.25">
      <c r="I38886"/>
      <c r="J38886"/>
    </row>
    <row r="38887" spans="9:10" x14ac:dyDescent="0.25">
      <c r="I38887"/>
      <c r="J38887"/>
    </row>
    <row r="38888" spans="9:10" x14ac:dyDescent="0.25">
      <c r="I38888"/>
      <c r="J38888"/>
    </row>
    <row r="38889" spans="9:10" x14ac:dyDescent="0.25">
      <c r="I38889"/>
      <c r="J38889"/>
    </row>
    <row r="38890" spans="9:10" x14ac:dyDescent="0.25">
      <c r="I38890"/>
      <c r="J38890"/>
    </row>
    <row r="38891" spans="9:10" x14ac:dyDescent="0.25">
      <c r="I38891"/>
      <c r="J38891"/>
    </row>
    <row r="38892" spans="9:10" x14ac:dyDescent="0.25">
      <c r="I38892"/>
      <c r="J38892"/>
    </row>
    <row r="38893" spans="9:10" x14ac:dyDescent="0.25">
      <c r="I38893"/>
      <c r="J38893"/>
    </row>
    <row r="38894" spans="9:10" x14ac:dyDescent="0.25">
      <c r="I38894"/>
      <c r="J38894"/>
    </row>
    <row r="38895" spans="9:10" x14ac:dyDescent="0.25">
      <c r="I38895"/>
      <c r="J38895"/>
    </row>
    <row r="38896" spans="9:10" x14ac:dyDescent="0.25">
      <c r="I38896"/>
      <c r="J38896"/>
    </row>
    <row r="38897" spans="9:10" x14ac:dyDescent="0.25">
      <c r="I38897"/>
      <c r="J38897"/>
    </row>
    <row r="38898" spans="9:10" x14ac:dyDescent="0.25">
      <c r="I38898"/>
      <c r="J38898"/>
    </row>
    <row r="38899" spans="9:10" x14ac:dyDescent="0.25">
      <c r="I38899"/>
      <c r="J38899"/>
    </row>
    <row r="38900" spans="9:10" x14ac:dyDescent="0.25">
      <c r="I38900"/>
      <c r="J38900"/>
    </row>
    <row r="38901" spans="9:10" x14ac:dyDescent="0.25">
      <c r="I38901"/>
      <c r="J38901"/>
    </row>
    <row r="38902" spans="9:10" x14ac:dyDescent="0.25">
      <c r="I38902"/>
      <c r="J38902"/>
    </row>
    <row r="38903" spans="9:10" x14ac:dyDescent="0.25">
      <c r="I38903"/>
      <c r="J38903"/>
    </row>
    <row r="38904" spans="9:10" x14ac:dyDescent="0.25">
      <c r="I38904"/>
      <c r="J38904"/>
    </row>
    <row r="38905" spans="9:10" x14ac:dyDescent="0.25">
      <c r="I38905"/>
      <c r="J38905"/>
    </row>
    <row r="38906" spans="9:10" x14ac:dyDescent="0.25">
      <c r="I38906"/>
      <c r="J38906"/>
    </row>
    <row r="38907" spans="9:10" x14ac:dyDescent="0.25">
      <c r="I38907"/>
      <c r="J38907"/>
    </row>
    <row r="38908" spans="9:10" x14ac:dyDescent="0.25">
      <c r="I38908"/>
      <c r="J38908"/>
    </row>
    <row r="38909" spans="9:10" x14ac:dyDescent="0.25">
      <c r="I38909"/>
      <c r="J38909"/>
    </row>
    <row r="38910" spans="9:10" x14ac:dyDescent="0.25">
      <c r="I38910"/>
      <c r="J38910"/>
    </row>
    <row r="38911" spans="9:10" x14ac:dyDescent="0.25">
      <c r="I38911"/>
      <c r="J38911"/>
    </row>
    <row r="38912" spans="9:10" x14ac:dyDescent="0.25">
      <c r="I38912"/>
      <c r="J38912"/>
    </row>
    <row r="38913" spans="9:10" x14ac:dyDescent="0.25">
      <c r="I38913"/>
      <c r="J38913"/>
    </row>
    <row r="38914" spans="9:10" x14ac:dyDescent="0.25">
      <c r="I38914"/>
      <c r="J38914"/>
    </row>
    <row r="38915" spans="9:10" x14ac:dyDescent="0.25">
      <c r="I38915"/>
      <c r="J38915"/>
    </row>
    <row r="38916" spans="9:10" x14ac:dyDescent="0.25">
      <c r="I38916"/>
      <c r="J38916"/>
    </row>
    <row r="38917" spans="9:10" x14ac:dyDescent="0.25">
      <c r="I38917"/>
      <c r="J38917"/>
    </row>
    <row r="38918" spans="9:10" x14ac:dyDescent="0.25">
      <c r="I38918"/>
      <c r="J38918"/>
    </row>
    <row r="38919" spans="9:10" x14ac:dyDescent="0.25">
      <c r="I38919"/>
      <c r="J38919"/>
    </row>
    <row r="38920" spans="9:10" x14ac:dyDescent="0.25">
      <c r="I38920"/>
      <c r="J38920"/>
    </row>
    <row r="38921" spans="9:10" x14ac:dyDescent="0.25">
      <c r="I38921"/>
      <c r="J38921"/>
    </row>
    <row r="38922" spans="9:10" x14ac:dyDescent="0.25">
      <c r="I38922"/>
      <c r="J38922"/>
    </row>
    <row r="38923" spans="9:10" x14ac:dyDescent="0.25">
      <c r="I38923"/>
      <c r="J38923"/>
    </row>
    <row r="38924" spans="9:10" x14ac:dyDescent="0.25">
      <c r="I38924"/>
      <c r="J38924"/>
    </row>
    <row r="38925" spans="9:10" x14ac:dyDescent="0.25">
      <c r="I38925"/>
      <c r="J38925"/>
    </row>
    <row r="38926" spans="9:10" x14ac:dyDescent="0.25">
      <c r="I38926"/>
      <c r="J38926"/>
    </row>
    <row r="38927" spans="9:10" x14ac:dyDescent="0.25">
      <c r="I38927"/>
      <c r="J38927"/>
    </row>
    <row r="38928" spans="9:10" x14ac:dyDescent="0.25">
      <c r="I38928"/>
      <c r="J38928"/>
    </row>
    <row r="38929" spans="9:10" x14ac:dyDescent="0.25">
      <c r="I38929"/>
      <c r="J38929"/>
    </row>
    <row r="38930" spans="9:10" x14ac:dyDescent="0.25">
      <c r="I38930"/>
      <c r="J38930"/>
    </row>
    <row r="38931" spans="9:10" x14ac:dyDescent="0.25">
      <c r="I38931"/>
      <c r="J38931"/>
    </row>
    <row r="38932" spans="9:10" x14ac:dyDescent="0.25">
      <c r="I38932"/>
      <c r="J38932"/>
    </row>
    <row r="38933" spans="9:10" x14ac:dyDescent="0.25">
      <c r="I38933"/>
      <c r="J38933"/>
    </row>
    <row r="38934" spans="9:10" x14ac:dyDescent="0.25">
      <c r="I38934"/>
      <c r="J38934"/>
    </row>
    <row r="38935" spans="9:10" x14ac:dyDescent="0.25">
      <c r="I38935"/>
      <c r="J38935"/>
    </row>
    <row r="38936" spans="9:10" x14ac:dyDescent="0.25">
      <c r="I38936"/>
      <c r="J38936"/>
    </row>
    <row r="38937" spans="9:10" x14ac:dyDescent="0.25">
      <c r="I38937"/>
      <c r="J38937"/>
    </row>
    <row r="38938" spans="9:10" x14ac:dyDescent="0.25">
      <c r="I38938"/>
      <c r="J38938"/>
    </row>
    <row r="38939" spans="9:10" x14ac:dyDescent="0.25">
      <c r="I38939"/>
      <c r="J38939"/>
    </row>
    <row r="38940" spans="9:10" x14ac:dyDescent="0.25">
      <c r="I38940"/>
      <c r="J38940"/>
    </row>
    <row r="38941" spans="9:10" x14ac:dyDescent="0.25">
      <c r="I38941"/>
      <c r="J38941"/>
    </row>
    <row r="38942" spans="9:10" x14ac:dyDescent="0.25">
      <c r="I38942"/>
      <c r="J38942"/>
    </row>
    <row r="38943" spans="9:10" x14ac:dyDescent="0.25">
      <c r="I38943"/>
      <c r="J38943"/>
    </row>
    <row r="38944" spans="9:10" x14ac:dyDescent="0.25">
      <c r="I38944"/>
      <c r="J38944"/>
    </row>
    <row r="38945" spans="9:10" x14ac:dyDescent="0.25">
      <c r="I38945"/>
      <c r="J38945"/>
    </row>
    <row r="38946" spans="9:10" x14ac:dyDescent="0.25">
      <c r="I38946"/>
      <c r="J38946"/>
    </row>
    <row r="38947" spans="9:10" x14ac:dyDescent="0.25">
      <c r="I38947"/>
      <c r="J38947"/>
    </row>
    <row r="38948" spans="9:10" x14ac:dyDescent="0.25">
      <c r="I38948"/>
      <c r="J38948"/>
    </row>
    <row r="38949" spans="9:10" x14ac:dyDescent="0.25">
      <c r="I38949"/>
      <c r="J38949"/>
    </row>
    <row r="38950" spans="9:10" x14ac:dyDescent="0.25">
      <c r="I38950"/>
      <c r="J38950"/>
    </row>
    <row r="38951" spans="9:10" x14ac:dyDescent="0.25">
      <c r="I38951"/>
      <c r="J38951"/>
    </row>
    <row r="38952" spans="9:10" x14ac:dyDescent="0.25">
      <c r="I38952"/>
      <c r="J38952"/>
    </row>
    <row r="38953" spans="9:10" x14ac:dyDescent="0.25">
      <c r="I38953"/>
      <c r="J38953"/>
    </row>
    <row r="38954" spans="9:10" x14ac:dyDescent="0.25">
      <c r="I38954"/>
      <c r="J38954"/>
    </row>
    <row r="38955" spans="9:10" x14ac:dyDescent="0.25">
      <c r="I38955"/>
      <c r="J38955"/>
    </row>
    <row r="38956" spans="9:10" x14ac:dyDescent="0.25">
      <c r="I38956"/>
      <c r="J38956"/>
    </row>
    <row r="38957" spans="9:10" x14ac:dyDescent="0.25">
      <c r="I38957"/>
      <c r="J38957"/>
    </row>
    <row r="38958" spans="9:10" x14ac:dyDescent="0.25">
      <c r="I38958"/>
      <c r="J38958"/>
    </row>
    <row r="38959" spans="9:10" x14ac:dyDescent="0.25">
      <c r="I38959"/>
      <c r="J38959"/>
    </row>
    <row r="38960" spans="9:10" x14ac:dyDescent="0.25">
      <c r="I38960"/>
      <c r="J38960"/>
    </row>
    <row r="38961" spans="9:10" x14ac:dyDescent="0.25">
      <c r="I38961"/>
      <c r="J38961"/>
    </row>
    <row r="38962" spans="9:10" x14ac:dyDescent="0.25">
      <c r="I38962"/>
      <c r="J38962"/>
    </row>
    <row r="38963" spans="9:10" x14ac:dyDescent="0.25">
      <c r="I38963"/>
      <c r="J38963"/>
    </row>
    <row r="38964" spans="9:10" x14ac:dyDescent="0.25">
      <c r="I38964"/>
      <c r="J38964"/>
    </row>
    <row r="38965" spans="9:10" x14ac:dyDescent="0.25">
      <c r="I38965"/>
      <c r="J38965"/>
    </row>
    <row r="38966" spans="9:10" x14ac:dyDescent="0.25">
      <c r="I38966"/>
      <c r="J38966"/>
    </row>
    <row r="38967" spans="9:10" x14ac:dyDescent="0.25">
      <c r="I38967"/>
      <c r="J38967"/>
    </row>
    <row r="38968" spans="9:10" x14ac:dyDescent="0.25">
      <c r="I38968"/>
      <c r="J38968"/>
    </row>
    <row r="38969" spans="9:10" x14ac:dyDescent="0.25">
      <c r="I38969"/>
      <c r="J38969"/>
    </row>
    <row r="38970" spans="9:10" x14ac:dyDescent="0.25">
      <c r="I38970"/>
      <c r="J38970"/>
    </row>
    <row r="38971" spans="9:10" x14ac:dyDescent="0.25">
      <c r="I38971"/>
      <c r="J38971"/>
    </row>
    <row r="38972" spans="9:10" x14ac:dyDescent="0.25">
      <c r="I38972"/>
      <c r="J38972"/>
    </row>
    <row r="38973" spans="9:10" x14ac:dyDescent="0.25">
      <c r="I38973"/>
      <c r="J38973"/>
    </row>
    <row r="38974" spans="9:10" x14ac:dyDescent="0.25">
      <c r="I38974"/>
      <c r="J38974"/>
    </row>
    <row r="38975" spans="9:10" x14ac:dyDescent="0.25">
      <c r="I38975"/>
      <c r="J38975"/>
    </row>
    <row r="38976" spans="9:10" x14ac:dyDescent="0.25">
      <c r="I38976"/>
      <c r="J38976"/>
    </row>
    <row r="38977" spans="9:10" x14ac:dyDescent="0.25">
      <c r="I38977"/>
      <c r="J38977"/>
    </row>
    <row r="38978" spans="9:10" x14ac:dyDescent="0.25">
      <c r="I38978"/>
      <c r="J38978"/>
    </row>
    <row r="38979" spans="9:10" x14ac:dyDescent="0.25">
      <c r="I38979"/>
      <c r="J38979"/>
    </row>
    <row r="38980" spans="9:10" x14ac:dyDescent="0.25">
      <c r="I38980"/>
      <c r="J38980"/>
    </row>
    <row r="38981" spans="9:10" x14ac:dyDescent="0.25">
      <c r="I38981"/>
      <c r="J38981"/>
    </row>
    <row r="38982" spans="9:10" x14ac:dyDescent="0.25">
      <c r="I38982"/>
      <c r="J38982"/>
    </row>
    <row r="38983" spans="9:10" x14ac:dyDescent="0.25">
      <c r="I38983"/>
      <c r="J38983"/>
    </row>
    <row r="38984" spans="9:10" x14ac:dyDescent="0.25">
      <c r="I38984"/>
      <c r="J38984"/>
    </row>
    <row r="38985" spans="9:10" x14ac:dyDescent="0.25">
      <c r="I38985"/>
      <c r="J38985"/>
    </row>
    <row r="38986" spans="9:10" x14ac:dyDescent="0.25">
      <c r="I38986"/>
      <c r="J38986"/>
    </row>
    <row r="38987" spans="9:10" x14ac:dyDescent="0.25">
      <c r="I38987"/>
      <c r="J38987"/>
    </row>
    <row r="38988" spans="9:10" x14ac:dyDescent="0.25">
      <c r="I38988"/>
      <c r="J38988"/>
    </row>
    <row r="38989" spans="9:10" x14ac:dyDescent="0.25">
      <c r="I38989"/>
      <c r="J38989"/>
    </row>
    <row r="38990" spans="9:10" x14ac:dyDescent="0.25">
      <c r="I38990"/>
      <c r="J38990"/>
    </row>
    <row r="38991" spans="9:10" x14ac:dyDescent="0.25">
      <c r="I38991"/>
      <c r="J38991"/>
    </row>
    <row r="38992" spans="9:10" x14ac:dyDescent="0.25">
      <c r="I38992"/>
      <c r="J38992"/>
    </row>
    <row r="38993" spans="9:10" x14ac:dyDescent="0.25">
      <c r="I38993"/>
      <c r="J38993"/>
    </row>
    <row r="38994" spans="9:10" x14ac:dyDescent="0.25">
      <c r="I38994"/>
      <c r="J38994"/>
    </row>
    <row r="38995" spans="9:10" x14ac:dyDescent="0.25">
      <c r="I38995"/>
      <c r="J38995"/>
    </row>
    <row r="38996" spans="9:10" x14ac:dyDescent="0.25">
      <c r="I38996"/>
      <c r="J38996"/>
    </row>
    <row r="38997" spans="9:10" x14ac:dyDescent="0.25">
      <c r="I38997"/>
      <c r="J38997"/>
    </row>
    <row r="38998" spans="9:10" x14ac:dyDescent="0.25">
      <c r="I38998"/>
      <c r="J38998"/>
    </row>
    <row r="38999" spans="9:10" x14ac:dyDescent="0.25">
      <c r="I38999"/>
      <c r="J38999"/>
    </row>
    <row r="39000" spans="9:10" x14ac:dyDescent="0.25">
      <c r="I39000"/>
      <c r="J39000"/>
    </row>
    <row r="39001" spans="9:10" x14ac:dyDescent="0.25">
      <c r="I39001"/>
      <c r="J39001"/>
    </row>
    <row r="39002" spans="9:10" x14ac:dyDescent="0.25">
      <c r="I39002"/>
      <c r="J39002"/>
    </row>
    <row r="39003" spans="9:10" x14ac:dyDescent="0.25">
      <c r="I39003"/>
      <c r="J39003"/>
    </row>
    <row r="39004" spans="9:10" x14ac:dyDescent="0.25">
      <c r="I39004"/>
      <c r="J39004"/>
    </row>
    <row r="39005" spans="9:10" x14ac:dyDescent="0.25">
      <c r="I39005"/>
      <c r="J39005"/>
    </row>
    <row r="39006" spans="9:10" x14ac:dyDescent="0.25">
      <c r="I39006"/>
      <c r="J39006"/>
    </row>
    <row r="39007" spans="9:10" x14ac:dyDescent="0.25">
      <c r="I39007"/>
      <c r="J39007"/>
    </row>
    <row r="39008" spans="9:10" x14ac:dyDescent="0.25">
      <c r="I39008"/>
      <c r="J39008"/>
    </row>
    <row r="39009" spans="9:10" x14ac:dyDescent="0.25">
      <c r="I39009"/>
      <c r="J39009"/>
    </row>
    <row r="39010" spans="9:10" x14ac:dyDescent="0.25">
      <c r="I39010"/>
      <c r="J39010"/>
    </row>
    <row r="39011" spans="9:10" x14ac:dyDescent="0.25">
      <c r="I39011"/>
      <c r="J39011"/>
    </row>
    <row r="39012" spans="9:10" x14ac:dyDescent="0.25">
      <c r="I39012"/>
      <c r="J39012"/>
    </row>
    <row r="39013" spans="9:10" x14ac:dyDescent="0.25">
      <c r="I39013"/>
      <c r="J39013"/>
    </row>
    <row r="39014" spans="9:10" x14ac:dyDescent="0.25">
      <c r="I39014"/>
      <c r="J39014"/>
    </row>
    <row r="39015" spans="9:10" x14ac:dyDescent="0.25">
      <c r="I39015"/>
      <c r="J39015"/>
    </row>
    <row r="39016" spans="9:10" x14ac:dyDescent="0.25">
      <c r="I39016"/>
      <c r="J39016"/>
    </row>
    <row r="39017" spans="9:10" x14ac:dyDescent="0.25">
      <c r="I39017"/>
      <c r="J39017"/>
    </row>
    <row r="39018" spans="9:10" x14ac:dyDescent="0.25">
      <c r="I39018"/>
      <c r="J39018"/>
    </row>
    <row r="39019" spans="9:10" x14ac:dyDescent="0.25">
      <c r="I39019"/>
      <c r="J39019"/>
    </row>
    <row r="39020" spans="9:10" x14ac:dyDescent="0.25">
      <c r="I39020"/>
      <c r="J39020"/>
    </row>
    <row r="39021" spans="9:10" x14ac:dyDescent="0.25">
      <c r="I39021"/>
      <c r="J39021"/>
    </row>
    <row r="39022" spans="9:10" x14ac:dyDescent="0.25">
      <c r="I39022"/>
      <c r="J39022"/>
    </row>
    <row r="39023" spans="9:10" x14ac:dyDescent="0.25">
      <c r="I39023"/>
      <c r="J39023"/>
    </row>
    <row r="39024" spans="9:10" x14ac:dyDescent="0.25">
      <c r="I39024"/>
      <c r="J39024"/>
    </row>
    <row r="39025" spans="9:10" x14ac:dyDescent="0.25">
      <c r="I39025"/>
      <c r="J39025"/>
    </row>
    <row r="39026" spans="9:10" x14ac:dyDescent="0.25">
      <c r="I39026"/>
      <c r="J39026"/>
    </row>
    <row r="39027" spans="9:10" x14ac:dyDescent="0.25">
      <c r="I39027"/>
      <c r="J39027"/>
    </row>
    <row r="39028" spans="9:10" x14ac:dyDescent="0.25">
      <c r="I39028"/>
      <c r="J39028"/>
    </row>
    <row r="39029" spans="9:10" x14ac:dyDescent="0.25">
      <c r="I39029"/>
      <c r="J39029"/>
    </row>
    <row r="39030" spans="9:10" x14ac:dyDescent="0.25">
      <c r="I39030"/>
      <c r="J39030"/>
    </row>
    <row r="39031" spans="9:10" x14ac:dyDescent="0.25">
      <c r="I39031"/>
      <c r="J39031"/>
    </row>
    <row r="39032" spans="9:10" x14ac:dyDescent="0.25">
      <c r="I39032"/>
      <c r="J39032"/>
    </row>
    <row r="39033" spans="9:10" x14ac:dyDescent="0.25">
      <c r="I39033"/>
      <c r="J39033"/>
    </row>
    <row r="39034" spans="9:10" x14ac:dyDescent="0.25">
      <c r="I39034"/>
      <c r="J39034"/>
    </row>
    <row r="39035" spans="9:10" x14ac:dyDescent="0.25">
      <c r="I39035"/>
      <c r="J39035"/>
    </row>
    <row r="39036" spans="9:10" x14ac:dyDescent="0.25">
      <c r="I39036"/>
      <c r="J39036"/>
    </row>
    <row r="39037" spans="9:10" x14ac:dyDescent="0.25">
      <c r="I39037"/>
      <c r="J39037"/>
    </row>
    <row r="39038" spans="9:10" x14ac:dyDescent="0.25">
      <c r="I39038"/>
      <c r="J39038"/>
    </row>
    <row r="39039" spans="9:10" x14ac:dyDescent="0.25">
      <c r="I39039"/>
      <c r="J39039"/>
    </row>
    <row r="39040" spans="9:10" x14ac:dyDescent="0.25">
      <c r="I39040"/>
      <c r="J39040"/>
    </row>
    <row r="39041" spans="9:10" x14ac:dyDescent="0.25">
      <c r="I39041"/>
      <c r="J39041"/>
    </row>
    <row r="39042" spans="9:10" x14ac:dyDescent="0.25">
      <c r="I39042"/>
      <c r="J39042"/>
    </row>
    <row r="39043" spans="9:10" x14ac:dyDescent="0.25">
      <c r="I39043"/>
      <c r="J39043"/>
    </row>
    <row r="39044" spans="9:10" x14ac:dyDescent="0.25">
      <c r="I39044"/>
      <c r="J39044"/>
    </row>
    <row r="39045" spans="9:10" x14ac:dyDescent="0.25">
      <c r="I39045"/>
      <c r="J39045"/>
    </row>
    <row r="39046" spans="9:10" x14ac:dyDescent="0.25">
      <c r="I39046"/>
      <c r="J39046"/>
    </row>
    <row r="39047" spans="9:10" x14ac:dyDescent="0.25">
      <c r="I39047"/>
      <c r="J39047"/>
    </row>
    <row r="39048" spans="9:10" x14ac:dyDescent="0.25">
      <c r="I39048"/>
      <c r="J39048"/>
    </row>
    <row r="39049" spans="9:10" x14ac:dyDescent="0.25">
      <c r="I39049"/>
      <c r="J39049"/>
    </row>
    <row r="39050" spans="9:10" x14ac:dyDescent="0.25">
      <c r="I39050"/>
      <c r="J39050"/>
    </row>
    <row r="39051" spans="9:10" x14ac:dyDescent="0.25">
      <c r="I39051"/>
      <c r="J39051"/>
    </row>
    <row r="39052" spans="9:10" x14ac:dyDescent="0.25">
      <c r="I39052"/>
      <c r="J39052"/>
    </row>
    <row r="39053" spans="9:10" x14ac:dyDescent="0.25">
      <c r="I39053"/>
      <c r="J39053"/>
    </row>
    <row r="39054" spans="9:10" x14ac:dyDescent="0.25">
      <c r="I39054"/>
      <c r="J39054"/>
    </row>
    <row r="39055" spans="9:10" x14ac:dyDescent="0.25">
      <c r="I39055"/>
      <c r="J39055"/>
    </row>
    <row r="39056" spans="9:10" x14ac:dyDescent="0.25">
      <c r="I39056"/>
      <c r="J39056"/>
    </row>
    <row r="39057" spans="9:10" x14ac:dyDescent="0.25">
      <c r="I39057"/>
      <c r="J39057"/>
    </row>
    <row r="39058" spans="9:10" x14ac:dyDescent="0.25">
      <c r="I39058"/>
      <c r="J39058"/>
    </row>
    <row r="39059" spans="9:10" x14ac:dyDescent="0.25">
      <c r="I39059"/>
      <c r="J39059"/>
    </row>
    <row r="39060" spans="9:10" x14ac:dyDescent="0.25">
      <c r="I39060"/>
      <c r="J39060"/>
    </row>
    <row r="39061" spans="9:10" x14ac:dyDescent="0.25">
      <c r="I39061"/>
      <c r="J39061"/>
    </row>
    <row r="39062" spans="9:10" x14ac:dyDescent="0.25">
      <c r="I39062"/>
      <c r="J39062"/>
    </row>
    <row r="39063" spans="9:10" x14ac:dyDescent="0.25">
      <c r="I39063"/>
      <c r="J39063"/>
    </row>
    <row r="39064" spans="9:10" x14ac:dyDescent="0.25">
      <c r="I39064"/>
      <c r="J39064"/>
    </row>
    <row r="39065" spans="9:10" x14ac:dyDescent="0.25">
      <c r="I39065"/>
      <c r="J39065"/>
    </row>
    <row r="39066" spans="9:10" x14ac:dyDescent="0.25">
      <c r="I39066"/>
      <c r="J39066"/>
    </row>
    <row r="39067" spans="9:10" x14ac:dyDescent="0.25">
      <c r="I39067"/>
      <c r="J39067"/>
    </row>
    <row r="39068" spans="9:10" x14ac:dyDescent="0.25">
      <c r="I39068"/>
      <c r="J39068"/>
    </row>
    <row r="39069" spans="9:10" x14ac:dyDescent="0.25">
      <c r="I39069"/>
      <c r="J39069"/>
    </row>
    <row r="39070" spans="9:10" x14ac:dyDescent="0.25">
      <c r="I39070"/>
      <c r="J39070"/>
    </row>
    <row r="39071" spans="9:10" x14ac:dyDescent="0.25">
      <c r="I39071"/>
      <c r="J39071"/>
    </row>
    <row r="39072" spans="9:10" x14ac:dyDescent="0.25">
      <c r="I39072"/>
      <c r="J39072"/>
    </row>
    <row r="39073" spans="9:10" x14ac:dyDescent="0.25">
      <c r="I39073"/>
      <c r="J39073"/>
    </row>
    <row r="39074" spans="9:10" x14ac:dyDescent="0.25">
      <c r="I39074"/>
      <c r="J39074"/>
    </row>
    <row r="39075" spans="9:10" x14ac:dyDescent="0.25">
      <c r="I39075"/>
      <c r="J39075"/>
    </row>
    <row r="39076" spans="9:10" x14ac:dyDescent="0.25">
      <c r="I39076"/>
      <c r="J39076"/>
    </row>
    <row r="39077" spans="9:10" x14ac:dyDescent="0.25">
      <c r="I39077"/>
      <c r="J39077"/>
    </row>
    <row r="39078" spans="9:10" x14ac:dyDescent="0.25">
      <c r="I39078"/>
      <c r="J39078"/>
    </row>
    <row r="39079" spans="9:10" x14ac:dyDescent="0.25">
      <c r="I39079"/>
      <c r="J39079"/>
    </row>
    <row r="39080" spans="9:10" x14ac:dyDescent="0.25">
      <c r="I39080"/>
      <c r="J39080"/>
    </row>
    <row r="39081" spans="9:10" x14ac:dyDescent="0.25">
      <c r="I39081"/>
      <c r="J39081"/>
    </row>
    <row r="39082" spans="9:10" x14ac:dyDescent="0.25">
      <c r="I39082"/>
      <c r="J39082"/>
    </row>
    <row r="39083" spans="9:10" x14ac:dyDescent="0.25">
      <c r="I39083"/>
      <c r="J39083"/>
    </row>
    <row r="39084" spans="9:10" x14ac:dyDescent="0.25">
      <c r="I39084"/>
      <c r="J39084"/>
    </row>
    <row r="39085" spans="9:10" x14ac:dyDescent="0.25">
      <c r="I39085"/>
      <c r="J39085"/>
    </row>
    <row r="39086" spans="9:10" x14ac:dyDescent="0.25">
      <c r="I39086"/>
      <c r="J39086"/>
    </row>
    <row r="39087" spans="9:10" x14ac:dyDescent="0.25">
      <c r="I39087"/>
      <c r="J39087"/>
    </row>
    <row r="39088" spans="9:10" x14ac:dyDescent="0.25">
      <c r="I39088"/>
      <c r="J39088"/>
    </row>
    <row r="39089" spans="9:10" x14ac:dyDescent="0.25">
      <c r="I39089"/>
      <c r="J39089"/>
    </row>
    <row r="39090" spans="9:10" x14ac:dyDescent="0.25">
      <c r="I39090"/>
      <c r="J39090"/>
    </row>
    <row r="39091" spans="9:10" x14ac:dyDescent="0.25">
      <c r="I39091"/>
      <c r="J39091"/>
    </row>
    <row r="39092" spans="9:10" x14ac:dyDescent="0.25">
      <c r="I39092"/>
      <c r="J39092"/>
    </row>
    <row r="39093" spans="9:10" x14ac:dyDescent="0.25">
      <c r="I39093"/>
      <c r="J39093"/>
    </row>
    <row r="39094" spans="9:10" x14ac:dyDescent="0.25">
      <c r="I39094"/>
      <c r="J39094"/>
    </row>
    <row r="39095" spans="9:10" x14ac:dyDescent="0.25">
      <c r="I39095"/>
      <c r="J39095"/>
    </row>
    <row r="39096" spans="9:10" x14ac:dyDescent="0.25">
      <c r="I39096"/>
      <c r="J39096"/>
    </row>
    <row r="39097" spans="9:10" x14ac:dyDescent="0.25">
      <c r="I39097"/>
      <c r="J39097"/>
    </row>
    <row r="39098" spans="9:10" x14ac:dyDescent="0.25">
      <c r="I39098"/>
      <c r="J39098"/>
    </row>
    <row r="39099" spans="9:10" x14ac:dyDescent="0.25">
      <c r="I39099"/>
      <c r="J39099"/>
    </row>
    <row r="39100" spans="9:10" x14ac:dyDescent="0.25">
      <c r="I39100"/>
      <c r="J39100"/>
    </row>
    <row r="39101" spans="9:10" x14ac:dyDescent="0.25">
      <c r="I39101"/>
      <c r="J39101"/>
    </row>
    <row r="39102" spans="9:10" x14ac:dyDescent="0.25">
      <c r="I39102"/>
      <c r="J39102"/>
    </row>
    <row r="39103" spans="9:10" x14ac:dyDescent="0.25">
      <c r="I39103"/>
      <c r="J39103"/>
    </row>
    <row r="39104" spans="9:10" x14ac:dyDescent="0.25">
      <c r="I39104"/>
      <c r="J39104"/>
    </row>
    <row r="39105" spans="9:10" x14ac:dyDescent="0.25">
      <c r="I39105"/>
      <c r="J39105"/>
    </row>
    <row r="39106" spans="9:10" x14ac:dyDescent="0.25">
      <c r="I39106"/>
      <c r="J39106"/>
    </row>
    <row r="39107" spans="9:10" x14ac:dyDescent="0.25">
      <c r="I39107"/>
      <c r="J39107"/>
    </row>
    <row r="39108" spans="9:10" x14ac:dyDescent="0.25">
      <c r="I39108"/>
      <c r="J39108"/>
    </row>
    <row r="39109" spans="9:10" x14ac:dyDescent="0.25">
      <c r="I39109"/>
      <c r="J39109"/>
    </row>
    <row r="39110" spans="9:10" x14ac:dyDescent="0.25">
      <c r="I39110"/>
      <c r="J39110"/>
    </row>
    <row r="39111" spans="9:10" x14ac:dyDescent="0.25">
      <c r="I39111"/>
      <c r="J39111"/>
    </row>
    <row r="39112" spans="9:10" x14ac:dyDescent="0.25">
      <c r="I39112"/>
      <c r="J39112"/>
    </row>
    <row r="39113" spans="9:10" x14ac:dyDescent="0.25">
      <c r="I39113"/>
      <c r="J39113"/>
    </row>
    <row r="39114" spans="9:10" x14ac:dyDescent="0.25">
      <c r="I39114"/>
      <c r="J39114"/>
    </row>
    <row r="39115" spans="9:10" x14ac:dyDescent="0.25">
      <c r="I39115"/>
      <c r="J39115"/>
    </row>
    <row r="39116" spans="9:10" x14ac:dyDescent="0.25">
      <c r="I39116"/>
      <c r="J39116"/>
    </row>
    <row r="39117" spans="9:10" x14ac:dyDescent="0.25">
      <c r="I39117"/>
      <c r="J39117"/>
    </row>
    <row r="39118" spans="9:10" x14ac:dyDescent="0.25">
      <c r="I39118"/>
      <c r="J39118"/>
    </row>
    <row r="39119" spans="9:10" x14ac:dyDescent="0.25">
      <c r="I39119"/>
      <c r="J39119"/>
    </row>
    <row r="39120" spans="9:10" x14ac:dyDescent="0.25">
      <c r="I39120"/>
      <c r="J39120"/>
    </row>
    <row r="39121" spans="9:10" x14ac:dyDescent="0.25">
      <c r="I39121"/>
      <c r="J39121"/>
    </row>
    <row r="39122" spans="9:10" x14ac:dyDescent="0.25">
      <c r="I39122"/>
      <c r="J39122"/>
    </row>
    <row r="39123" spans="9:10" x14ac:dyDescent="0.25">
      <c r="I39123"/>
      <c r="J39123"/>
    </row>
    <row r="39124" spans="9:10" x14ac:dyDescent="0.25">
      <c r="I39124"/>
      <c r="J39124"/>
    </row>
    <row r="39125" spans="9:10" x14ac:dyDescent="0.25">
      <c r="I39125"/>
      <c r="J39125"/>
    </row>
    <row r="39126" spans="9:10" x14ac:dyDescent="0.25">
      <c r="I39126"/>
      <c r="J39126"/>
    </row>
    <row r="39127" spans="9:10" x14ac:dyDescent="0.25">
      <c r="I39127"/>
      <c r="J39127"/>
    </row>
    <row r="39128" spans="9:10" x14ac:dyDescent="0.25">
      <c r="I39128"/>
      <c r="J39128"/>
    </row>
    <row r="39129" spans="9:10" x14ac:dyDescent="0.25">
      <c r="I39129"/>
      <c r="J39129"/>
    </row>
    <row r="39130" spans="9:10" x14ac:dyDescent="0.25">
      <c r="I39130"/>
      <c r="J39130"/>
    </row>
    <row r="39131" spans="9:10" x14ac:dyDescent="0.25">
      <c r="I39131"/>
      <c r="J39131"/>
    </row>
    <row r="39132" spans="9:10" x14ac:dyDescent="0.25">
      <c r="I39132"/>
      <c r="J39132"/>
    </row>
    <row r="39133" spans="9:10" x14ac:dyDescent="0.25">
      <c r="I39133"/>
      <c r="J39133"/>
    </row>
    <row r="39134" spans="9:10" x14ac:dyDescent="0.25">
      <c r="I39134"/>
      <c r="J39134"/>
    </row>
    <row r="39135" spans="9:10" x14ac:dyDescent="0.25">
      <c r="I39135"/>
      <c r="J39135"/>
    </row>
    <row r="39136" spans="9:10" x14ac:dyDescent="0.25">
      <c r="I39136"/>
      <c r="J39136"/>
    </row>
    <row r="39137" spans="9:10" x14ac:dyDescent="0.25">
      <c r="I39137"/>
      <c r="J39137"/>
    </row>
    <row r="39138" spans="9:10" x14ac:dyDescent="0.25">
      <c r="I39138"/>
      <c r="J39138"/>
    </row>
    <row r="39139" spans="9:10" x14ac:dyDescent="0.25">
      <c r="I39139"/>
      <c r="J39139"/>
    </row>
    <row r="39140" spans="9:10" x14ac:dyDescent="0.25">
      <c r="I39140"/>
      <c r="J39140"/>
    </row>
    <row r="39141" spans="9:10" x14ac:dyDescent="0.25">
      <c r="I39141"/>
      <c r="J39141"/>
    </row>
    <row r="39142" spans="9:10" x14ac:dyDescent="0.25">
      <c r="I39142"/>
      <c r="J39142"/>
    </row>
    <row r="39143" spans="9:10" x14ac:dyDescent="0.25">
      <c r="I39143"/>
      <c r="J39143"/>
    </row>
    <row r="39144" spans="9:10" x14ac:dyDescent="0.25">
      <c r="I39144"/>
      <c r="J39144"/>
    </row>
    <row r="39145" spans="9:10" x14ac:dyDescent="0.25">
      <c r="I39145"/>
      <c r="J39145"/>
    </row>
    <row r="39146" spans="9:10" x14ac:dyDescent="0.25">
      <c r="I39146"/>
      <c r="J39146"/>
    </row>
    <row r="39147" spans="9:10" x14ac:dyDescent="0.25">
      <c r="I39147"/>
      <c r="J39147"/>
    </row>
    <row r="39148" spans="9:10" x14ac:dyDescent="0.25">
      <c r="I39148"/>
      <c r="J39148"/>
    </row>
    <row r="39149" spans="9:10" x14ac:dyDescent="0.25">
      <c r="I39149"/>
      <c r="J39149"/>
    </row>
    <row r="39150" spans="9:10" x14ac:dyDescent="0.25">
      <c r="I39150"/>
      <c r="J39150"/>
    </row>
    <row r="39151" spans="9:10" x14ac:dyDescent="0.25">
      <c r="I39151"/>
      <c r="J39151"/>
    </row>
    <row r="39152" spans="9:10" x14ac:dyDescent="0.25">
      <c r="I39152"/>
      <c r="J39152"/>
    </row>
    <row r="39153" spans="9:10" x14ac:dyDescent="0.25">
      <c r="I39153"/>
      <c r="J39153"/>
    </row>
    <row r="39154" spans="9:10" x14ac:dyDescent="0.25">
      <c r="I39154"/>
      <c r="J39154"/>
    </row>
    <row r="39155" spans="9:10" x14ac:dyDescent="0.25">
      <c r="I39155"/>
      <c r="J39155"/>
    </row>
    <row r="39156" spans="9:10" x14ac:dyDescent="0.25">
      <c r="I39156"/>
      <c r="J39156"/>
    </row>
    <row r="39157" spans="9:10" x14ac:dyDescent="0.25">
      <c r="I39157"/>
      <c r="J39157"/>
    </row>
    <row r="39158" spans="9:10" x14ac:dyDescent="0.25">
      <c r="I39158"/>
      <c r="J39158"/>
    </row>
    <row r="39159" spans="9:10" x14ac:dyDescent="0.25">
      <c r="I39159"/>
      <c r="J39159"/>
    </row>
    <row r="39160" spans="9:10" x14ac:dyDescent="0.25">
      <c r="I39160"/>
      <c r="J39160"/>
    </row>
    <row r="39161" spans="9:10" x14ac:dyDescent="0.25">
      <c r="I39161"/>
      <c r="J39161"/>
    </row>
    <row r="39162" spans="9:10" x14ac:dyDescent="0.25">
      <c r="I39162"/>
      <c r="J39162"/>
    </row>
    <row r="39163" spans="9:10" x14ac:dyDescent="0.25">
      <c r="I39163"/>
      <c r="J39163"/>
    </row>
    <row r="39164" spans="9:10" x14ac:dyDescent="0.25">
      <c r="I39164"/>
      <c r="J39164"/>
    </row>
    <row r="39165" spans="9:10" x14ac:dyDescent="0.25">
      <c r="I39165"/>
      <c r="J39165"/>
    </row>
    <row r="39166" spans="9:10" x14ac:dyDescent="0.25">
      <c r="I39166"/>
      <c r="J39166"/>
    </row>
    <row r="39167" spans="9:10" x14ac:dyDescent="0.25">
      <c r="I39167"/>
      <c r="J39167"/>
    </row>
    <row r="39168" spans="9:10" x14ac:dyDescent="0.25">
      <c r="I39168"/>
      <c r="J39168"/>
    </row>
    <row r="39169" spans="9:10" x14ac:dyDescent="0.25">
      <c r="I39169"/>
      <c r="J39169"/>
    </row>
    <row r="39170" spans="9:10" x14ac:dyDescent="0.25">
      <c r="I39170"/>
      <c r="J39170"/>
    </row>
    <row r="39171" spans="9:10" x14ac:dyDescent="0.25">
      <c r="I39171"/>
      <c r="J39171"/>
    </row>
    <row r="39172" spans="9:10" x14ac:dyDescent="0.25">
      <c r="I39172"/>
      <c r="J39172"/>
    </row>
    <row r="39173" spans="9:10" x14ac:dyDescent="0.25">
      <c r="I39173"/>
      <c r="J39173"/>
    </row>
    <row r="39174" spans="9:10" x14ac:dyDescent="0.25">
      <c r="I39174"/>
      <c r="J39174"/>
    </row>
    <row r="39175" spans="9:10" x14ac:dyDescent="0.25">
      <c r="I39175"/>
      <c r="J39175"/>
    </row>
    <row r="39176" spans="9:10" x14ac:dyDescent="0.25">
      <c r="I39176"/>
      <c r="J39176"/>
    </row>
    <row r="39177" spans="9:10" x14ac:dyDescent="0.25">
      <c r="I39177"/>
      <c r="J39177"/>
    </row>
    <row r="39178" spans="9:10" x14ac:dyDescent="0.25">
      <c r="I39178"/>
      <c r="J39178"/>
    </row>
    <row r="39179" spans="9:10" x14ac:dyDescent="0.25">
      <c r="I39179"/>
      <c r="J39179"/>
    </row>
    <row r="39180" spans="9:10" x14ac:dyDescent="0.25">
      <c r="I39180"/>
      <c r="J39180"/>
    </row>
    <row r="39181" spans="9:10" x14ac:dyDescent="0.25">
      <c r="I39181"/>
      <c r="J39181"/>
    </row>
    <row r="39182" spans="9:10" x14ac:dyDescent="0.25">
      <c r="I39182"/>
      <c r="J39182"/>
    </row>
    <row r="39183" spans="9:10" x14ac:dyDescent="0.25">
      <c r="I39183"/>
      <c r="J39183"/>
    </row>
    <row r="39184" spans="9:10" x14ac:dyDescent="0.25">
      <c r="I39184"/>
      <c r="J39184"/>
    </row>
    <row r="39185" spans="9:10" x14ac:dyDescent="0.25">
      <c r="I39185"/>
      <c r="J39185"/>
    </row>
    <row r="39186" spans="9:10" x14ac:dyDescent="0.25">
      <c r="I39186"/>
      <c r="J39186"/>
    </row>
    <row r="39187" spans="9:10" x14ac:dyDescent="0.25">
      <c r="I39187"/>
      <c r="J39187"/>
    </row>
    <row r="39188" spans="9:10" x14ac:dyDescent="0.25">
      <c r="I39188"/>
      <c r="J39188"/>
    </row>
    <row r="39189" spans="9:10" x14ac:dyDescent="0.25">
      <c r="I39189"/>
      <c r="J39189"/>
    </row>
    <row r="39190" spans="9:10" x14ac:dyDescent="0.25">
      <c r="I39190"/>
      <c r="J39190"/>
    </row>
    <row r="39191" spans="9:10" x14ac:dyDescent="0.25">
      <c r="I39191"/>
      <c r="J39191"/>
    </row>
    <row r="39192" spans="9:10" x14ac:dyDescent="0.25">
      <c r="I39192"/>
      <c r="J39192"/>
    </row>
    <row r="39193" spans="9:10" x14ac:dyDescent="0.25">
      <c r="I39193"/>
      <c r="J39193"/>
    </row>
    <row r="39194" spans="9:10" x14ac:dyDescent="0.25">
      <c r="I39194"/>
      <c r="J39194"/>
    </row>
    <row r="39195" spans="9:10" x14ac:dyDescent="0.25">
      <c r="I39195"/>
      <c r="J39195"/>
    </row>
    <row r="39196" spans="9:10" x14ac:dyDescent="0.25">
      <c r="I39196"/>
      <c r="J39196"/>
    </row>
    <row r="39197" spans="9:10" x14ac:dyDescent="0.25">
      <c r="I39197"/>
      <c r="J39197"/>
    </row>
    <row r="39198" spans="9:10" x14ac:dyDescent="0.25">
      <c r="I39198"/>
      <c r="J39198"/>
    </row>
    <row r="39199" spans="9:10" x14ac:dyDescent="0.25">
      <c r="I39199"/>
      <c r="J39199"/>
    </row>
    <row r="39200" spans="9:10" x14ac:dyDescent="0.25">
      <c r="I39200"/>
      <c r="J39200"/>
    </row>
    <row r="39201" spans="9:10" x14ac:dyDescent="0.25">
      <c r="I39201"/>
      <c r="J39201"/>
    </row>
    <row r="39202" spans="9:10" x14ac:dyDescent="0.25">
      <c r="I39202"/>
      <c r="J39202"/>
    </row>
    <row r="39203" spans="9:10" x14ac:dyDescent="0.25">
      <c r="I39203"/>
      <c r="J39203"/>
    </row>
    <row r="39204" spans="9:10" x14ac:dyDescent="0.25">
      <c r="I39204"/>
      <c r="J39204"/>
    </row>
    <row r="39205" spans="9:10" x14ac:dyDescent="0.25">
      <c r="I39205"/>
      <c r="J39205"/>
    </row>
    <row r="39206" spans="9:10" x14ac:dyDescent="0.25">
      <c r="I39206"/>
      <c r="J39206"/>
    </row>
    <row r="39207" spans="9:10" x14ac:dyDescent="0.25">
      <c r="I39207"/>
      <c r="J39207"/>
    </row>
    <row r="39208" spans="9:10" x14ac:dyDescent="0.25">
      <c r="I39208"/>
      <c r="J39208"/>
    </row>
    <row r="39209" spans="9:10" x14ac:dyDescent="0.25">
      <c r="I39209"/>
      <c r="J39209"/>
    </row>
    <row r="39210" spans="9:10" x14ac:dyDescent="0.25">
      <c r="I39210"/>
      <c r="J39210"/>
    </row>
    <row r="39211" spans="9:10" x14ac:dyDescent="0.25">
      <c r="I39211"/>
      <c r="J39211"/>
    </row>
    <row r="39212" spans="9:10" x14ac:dyDescent="0.25">
      <c r="I39212"/>
      <c r="J39212"/>
    </row>
    <row r="39213" spans="9:10" x14ac:dyDescent="0.25">
      <c r="I39213"/>
      <c r="J39213"/>
    </row>
    <row r="39214" spans="9:10" x14ac:dyDescent="0.25">
      <c r="I39214"/>
      <c r="J39214"/>
    </row>
    <row r="39215" spans="9:10" x14ac:dyDescent="0.25">
      <c r="I39215"/>
      <c r="J39215"/>
    </row>
    <row r="39216" spans="9:10" x14ac:dyDescent="0.25">
      <c r="I39216"/>
      <c r="J39216"/>
    </row>
    <row r="39217" spans="9:10" x14ac:dyDescent="0.25">
      <c r="I39217"/>
      <c r="J39217"/>
    </row>
    <row r="39218" spans="9:10" x14ac:dyDescent="0.25">
      <c r="I39218"/>
      <c r="J39218"/>
    </row>
    <row r="39219" spans="9:10" x14ac:dyDescent="0.25">
      <c r="I39219"/>
      <c r="J39219"/>
    </row>
    <row r="39220" spans="9:10" x14ac:dyDescent="0.25">
      <c r="I39220"/>
      <c r="J39220"/>
    </row>
    <row r="39221" spans="9:10" x14ac:dyDescent="0.25">
      <c r="I39221"/>
      <c r="J39221"/>
    </row>
    <row r="39222" spans="9:10" x14ac:dyDescent="0.25">
      <c r="I39222"/>
      <c r="J39222"/>
    </row>
    <row r="39223" spans="9:10" x14ac:dyDescent="0.25">
      <c r="I39223"/>
      <c r="J39223"/>
    </row>
    <row r="39224" spans="9:10" x14ac:dyDescent="0.25">
      <c r="I39224"/>
      <c r="J39224"/>
    </row>
    <row r="39225" spans="9:10" x14ac:dyDescent="0.25">
      <c r="I39225"/>
      <c r="J39225"/>
    </row>
    <row r="39226" spans="9:10" x14ac:dyDescent="0.25">
      <c r="I39226"/>
      <c r="J39226"/>
    </row>
    <row r="39227" spans="9:10" x14ac:dyDescent="0.25">
      <c r="I39227"/>
      <c r="J39227"/>
    </row>
    <row r="39228" spans="9:10" x14ac:dyDescent="0.25">
      <c r="I39228"/>
      <c r="J39228"/>
    </row>
    <row r="39229" spans="9:10" x14ac:dyDescent="0.25">
      <c r="I39229"/>
      <c r="J39229"/>
    </row>
    <row r="39230" spans="9:10" x14ac:dyDescent="0.25">
      <c r="I39230"/>
      <c r="J39230"/>
    </row>
    <row r="39231" spans="9:10" x14ac:dyDescent="0.25">
      <c r="I39231"/>
      <c r="J39231"/>
    </row>
    <row r="39232" spans="9:10" x14ac:dyDescent="0.25">
      <c r="I39232"/>
      <c r="J39232"/>
    </row>
    <row r="39233" spans="9:10" x14ac:dyDescent="0.25">
      <c r="I39233"/>
      <c r="J39233"/>
    </row>
    <row r="39234" spans="9:10" x14ac:dyDescent="0.25">
      <c r="I39234"/>
      <c r="J39234"/>
    </row>
    <row r="39235" spans="9:10" x14ac:dyDescent="0.25">
      <c r="I39235"/>
      <c r="J39235"/>
    </row>
    <row r="39236" spans="9:10" x14ac:dyDescent="0.25">
      <c r="I39236"/>
      <c r="J39236"/>
    </row>
    <row r="39237" spans="9:10" x14ac:dyDescent="0.25">
      <c r="I39237"/>
      <c r="J39237"/>
    </row>
    <row r="39238" spans="9:10" x14ac:dyDescent="0.25">
      <c r="I39238"/>
      <c r="J39238"/>
    </row>
    <row r="39239" spans="9:10" x14ac:dyDescent="0.25">
      <c r="I39239"/>
      <c r="J39239"/>
    </row>
    <row r="39240" spans="9:10" x14ac:dyDescent="0.25">
      <c r="I39240"/>
      <c r="J39240"/>
    </row>
    <row r="39241" spans="9:10" x14ac:dyDescent="0.25">
      <c r="I39241"/>
      <c r="J39241"/>
    </row>
    <row r="39242" spans="9:10" x14ac:dyDescent="0.25">
      <c r="I39242"/>
      <c r="J39242"/>
    </row>
    <row r="39243" spans="9:10" x14ac:dyDescent="0.25">
      <c r="I39243"/>
      <c r="J39243"/>
    </row>
    <row r="39244" spans="9:10" x14ac:dyDescent="0.25">
      <c r="I39244"/>
      <c r="J39244"/>
    </row>
    <row r="39245" spans="9:10" x14ac:dyDescent="0.25">
      <c r="I39245"/>
      <c r="J39245"/>
    </row>
    <row r="39246" spans="9:10" x14ac:dyDescent="0.25">
      <c r="I39246"/>
      <c r="J39246"/>
    </row>
    <row r="39247" spans="9:10" x14ac:dyDescent="0.25">
      <c r="I39247"/>
      <c r="J39247"/>
    </row>
    <row r="39248" spans="9:10" x14ac:dyDescent="0.25">
      <c r="I39248"/>
      <c r="J39248"/>
    </row>
    <row r="39249" spans="9:10" x14ac:dyDescent="0.25">
      <c r="I39249"/>
      <c r="J39249"/>
    </row>
    <row r="39250" spans="9:10" x14ac:dyDescent="0.25">
      <c r="I39250"/>
      <c r="J39250"/>
    </row>
    <row r="39251" spans="9:10" x14ac:dyDescent="0.25">
      <c r="I39251"/>
      <c r="J39251"/>
    </row>
    <row r="39252" spans="9:10" x14ac:dyDescent="0.25">
      <c r="I39252"/>
      <c r="J39252"/>
    </row>
    <row r="39253" spans="9:10" x14ac:dyDescent="0.25">
      <c r="I39253"/>
      <c r="J39253"/>
    </row>
    <row r="39254" spans="9:10" x14ac:dyDescent="0.25">
      <c r="I39254"/>
      <c r="J39254"/>
    </row>
    <row r="39255" spans="9:10" x14ac:dyDescent="0.25">
      <c r="I39255"/>
      <c r="J39255"/>
    </row>
    <row r="39256" spans="9:10" x14ac:dyDescent="0.25">
      <c r="I39256"/>
      <c r="J39256"/>
    </row>
    <row r="39257" spans="9:10" x14ac:dyDescent="0.25">
      <c r="I39257"/>
      <c r="J39257"/>
    </row>
    <row r="39258" spans="9:10" x14ac:dyDescent="0.25">
      <c r="I39258"/>
      <c r="J39258"/>
    </row>
    <row r="39259" spans="9:10" x14ac:dyDescent="0.25">
      <c r="I39259"/>
      <c r="J39259"/>
    </row>
    <row r="39260" spans="9:10" x14ac:dyDescent="0.25">
      <c r="I39260"/>
      <c r="J39260"/>
    </row>
    <row r="39261" spans="9:10" x14ac:dyDescent="0.25">
      <c r="I39261"/>
      <c r="J39261"/>
    </row>
    <row r="39262" spans="9:10" x14ac:dyDescent="0.25">
      <c r="I39262"/>
      <c r="J39262"/>
    </row>
    <row r="39263" spans="9:10" x14ac:dyDescent="0.25">
      <c r="I39263"/>
      <c r="J39263"/>
    </row>
    <row r="39264" spans="9:10" x14ac:dyDescent="0.25">
      <c r="I39264"/>
      <c r="J39264"/>
    </row>
    <row r="39265" spans="9:10" x14ac:dyDescent="0.25">
      <c r="I39265"/>
      <c r="J39265"/>
    </row>
    <row r="39266" spans="9:10" x14ac:dyDescent="0.25">
      <c r="I39266"/>
      <c r="J39266"/>
    </row>
    <row r="39267" spans="9:10" x14ac:dyDescent="0.25">
      <c r="I39267"/>
      <c r="J39267"/>
    </row>
    <row r="39268" spans="9:10" x14ac:dyDescent="0.25">
      <c r="I39268"/>
      <c r="J39268"/>
    </row>
    <row r="39269" spans="9:10" x14ac:dyDescent="0.25">
      <c r="I39269"/>
      <c r="J39269"/>
    </row>
    <row r="39270" spans="9:10" x14ac:dyDescent="0.25">
      <c r="I39270"/>
      <c r="J39270"/>
    </row>
    <row r="39271" spans="9:10" x14ac:dyDescent="0.25">
      <c r="I39271"/>
      <c r="J39271"/>
    </row>
    <row r="39272" spans="9:10" x14ac:dyDescent="0.25">
      <c r="I39272"/>
      <c r="J39272"/>
    </row>
    <row r="39273" spans="9:10" x14ac:dyDescent="0.25">
      <c r="I39273"/>
      <c r="J39273"/>
    </row>
    <row r="39274" spans="9:10" x14ac:dyDescent="0.25">
      <c r="I39274"/>
      <c r="J39274"/>
    </row>
    <row r="39275" spans="9:10" x14ac:dyDescent="0.25">
      <c r="I39275"/>
      <c r="J39275"/>
    </row>
    <row r="39276" spans="9:10" x14ac:dyDescent="0.25">
      <c r="I39276"/>
      <c r="J39276"/>
    </row>
    <row r="39277" spans="9:10" x14ac:dyDescent="0.25">
      <c r="I39277"/>
      <c r="J39277"/>
    </row>
    <row r="39278" spans="9:10" x14ac:dyDescent="0.25">
      <c r="I39278"/>
      <c r="J39278"/>
    </row>
    <row r="39279" spans="9:10" x14ac:dyDescent="0.25">
      <c r="I39279"/>
      <c r="J39279"/>
    </row>
    <row r="39280" spans="9:10" x14ac:dyDescent="0.25">
      <c r="I39280"/>
      <c r="J39280"/>
    </row>
    <row r="39281" spans="9:10" x14ac:dyDescent="0.25">
      <c r="I39281"/>
      <c r="J39281"/>
    </row>
    <row r="39282" spans="9:10" x14ac:dyDescent="0.25">
      <c r="I39282"/>
      <c r="J39282"/>
    </row>
    <row r="39283" spans="9:10" x14ac:dyDescent="0.25">
      <c r="I39283"/>
      <c r="J39283"/>
    </row>
    <row r="39284" spans="9:10" x14ac:dyDescent="0.25">
      <c r="I39284"/>
      <c r="J39284"/>
    </row>
    <row r="39285" spans="9:10" x14ac:dyDescent="0.25">
      <c r="I39285"/>
      <c r="J39285"/>
    </row>
    <row r="39286" spans="9:10" x14ac:dyDescent="0.25">
      <c r="I39286"/>
      <c r="J39286"/>
    </row>
    <row r="39287" spans="9:10" x14ac:dyDescent="0.25">
      <c r="I39287"/>
      <c r="J39287"/>
    </row>
    <row r="39288" spans="9:10" x14ac:dyDescent="0.25">
      <c r="I39288"/>
      <c r="J39288"/>
    </row>
    <row r="39289" spans="9:10" x14ac:dyDescent="0.25">
      <c r="I39289"/>
      <c r="J39289"/>
    </row>
    <row r="39290" spans="9:10" x14ac:dyDescent="0.25">
      <c r="I39290"/>
      <c r="J39290"/>
    </row>
    <row r="39291" spans="9:10" x14ac:dyDescent="0.25">
      <c r="I39291"/>
      <c r="J39291"/>
    </row>
    <row r="39292" spans="9:10" x14ac:dyDescent="0.25">
      <c r="I39292"/>
      <c r="J39292"/>
    </row>
    <row r="39293" spans="9:10" x14ac:dyDescent="0.25">
      <c r="I39293"/>
      <c r="J39293"/>
    </row>
    <row r="39294" spans="9:10" x14ac:dyDescent="0.25">
      <c r="I39294"/>
      <c r="J39294"/>
    </row>
    <row r="39295" spans="9:10" x14ac:dyDescent="0.25">
      <c r="I39295"/>
      <c r="J39295"/>
    </row>
    <row r="39296" spans="9:10" x14ac:dyDescent="0.25">
      <c r="I39296"/>
      <c r="J39296"/>
    </row>
    <row r="39297" spans="9:10" x14ac:dyDescent="0.25">
      <c r="I39297"/>
      <c r="J39297"/>
    </row>
    <row r="39298" spans="9:10" x14ac:dyDescent="0.25">
      <c r="I39298"/>
      <c r="J39298"/>
    </row>
    <row r="39299" spans="9:10" x14ac:dyDescent="0.25">
      <c r="I39299"/>
      <c r="J39299"/>
    </row>
    <row r="39300" spans="9:10" x14ac:dyDescent="0.25">
      <c r="I39300"/>
      <c r="J39300"/>
    </row>
    <row r="39301" spans="9:10" x14ac:dyDescent="0.25">
      <c r="I39301"/>
      <c r="J39301"/>
    </row>
    <row r="39302" spans="9:10" x14ac:dyDescent="0.25">
      <c r="I39302"/>
      <c r="J39302"/>
    </row>
    <row r="39303" spans="9:10" x14ac:dyDescent="0.25">
      <c r="I39303"/>
      <c r="J39303"/>
    </row>
    <row r="39304" spans="9:10" x14ac:dyDescent="0.25">
      <c r="I39304"/>
      <c r="J39304"/>
    </row>
    <row r="39305" spans="9:10" x14ac:dyDescent="0.25">
      <c r="I39305"/>
      <c r="J39305"/>
    </row>
    <row r="39306" spans="9:10" x14ac:dyDescent="0.25">
      <c r="I39306"/>
      <c r="J39306"/>
    </row>
    <row r="39307" spans="9:10" x14ac:dyDescent="0.25">
      <c r="I39307"/>
      <c r="J39307"/>
    </row>
    <row r="39308" spans="9:10" x14ac:dyDescent="0.25">
      <c r="I39308"/>
      <c r="J39308"/>
    </row>
    <row r="39309" spans="9:10" x14ac:dyDescent="0.25">
      <c r="I39309"/>
      <c r="J39309"/>
    </row>
    <row r="39310" spans="9:10" x14ac:dyDescent="0.25">
      <c r="I39310"/>
      <c r="J39310"/>
    </row>
    <row r="39311" spans="9:10" x14ac:dyDescent="0.25">
      <c r="I39311"/>
      <c r="J39311"/>
    </row>
    <row r="39312" spans="9:10" x14ac:dyDescent="0.25">
      <c r="I39312"/>
      <c r="J39312"/>
    </row>
    <row r="39313" spans="9:10" x14ac:dyDescent="0.25">
      <c r="I39313"/>
      <c r="J39313"/>
    </row>
    <row r="39314" spans="9:10" x14ac:dyDescent="0.25">
      <c r="I39314"/>
      <c r="J39314"/>
    </row>
    <row r="39315" spans="9:10" x14ac:dyDescent="0.25">
      <c r="I39315"/>
      <c r="J39315"/>
    </row>
    <row r="39316" spans="9:10" x14ac:dyDescent="0.25">
      <c r="I39316"/>
      <c r="J39316"/>
    </row>
    <row r="39317" spans="9:10" x14ac:dyDescent="0.25">
      <c r="I39317"/>
      <c r="J39317"/>
    </row>
    <row r="39318" spans="9:10" x14ac:dyDescent="0.25">
      <c r="I39318"/>
      <c r="J39318"/>
    </row>
    <row r="39319" spans="9:10" x14ac:dyDescent="0.25">
      <c r="I39319"/>
      <c r="J39319"/>
    </row>
    <row r="39320" spans="9:10" x14ac:dyDescent="0.25">
      <c r="I39320"/>
      <c r="J39320"/>
    </row>
    <row r="39321" spans="9:10" x14ac:dyDescent="0.25">
      <c r="I39321"/>
      <c r="J39321"/>
    </row>
    <row r="39322" spans="9:10" x14ac:dyDescent="0.25">
      <c r="I39322"/>
      <c r="J39322"/>
    </row>
    <row r="39323" spans="9:10" x14ac:dyDescent="0.25">
      <c r="I39323"/>
      <c r="J39323"/>
    </row>
    <row r="39324" spans="9:10" x14ac:dyDescent="0.25">
      <c r="I39324"/>
      <c r="J39324"/>
    </row>
    <row r="39325" spans="9:10" x14ac:dyDescent="0.25">
      <c r="I39325"/>
      <c r="J39325"/>
    </row>
    <row r="39326" spans="9:10" x14ac:dyDescent="0.25">
      <c r="I39326"/>
      <c r="J39326"/>
    </row>
    <row r="39327" spans="9:10" x14ac:dyDescent="0.25">
      <c r="I39327"/>
      <c r="J39327"/>
    </row>
    <row r="39328" spans="9:10" x14ac:dyDescent="0.25">
      <c r="I39328"/>
      <c r="J39328"/>
    </row>
    <row r="39329" spans="9:10" x14ac:dyDescent="0.25">
      <c r="I39329"/>
      <c r="J39329"/>
    </row>
    <row r="39330" spans="9:10" x14ac:dyDescent="0.25">
      <c r="I39330"/>
      <c r="J39330"/>
    </row>
    <row r="39331" spans="9:10" x14ac:dyDescent="0.25">
      <c r="I39331"/>
      <c r="J39331"/>
    </row>
    <row r="39332" spans="9:10" x14ac:dyDescent="0.25">
      <c r="I39332"/>
      <c r="J39332"/>
    </row>
    <row r="39333" spans="9:10" x14ac:dyDescent="0.25">
      <c r="I39333"/>
      <c r="J39333"/>
    </row>
    <row r="39334" spans="9:10" x14ac:dyDescent="0.25">
      <c r="I39334"/>
      <c r="J39334"/>
    </row>
    <row r="39335" spans="9:10" x14ac:dyDescent="0.25">
      <c r="I39335"/>
      <c r="J39335"/>
    </row>
    <row r="39336" spans="9:10" x14ac:dyDescent="0.25">
      <c r="I39336"/>
      <c r="J39336"/>
    </row>
    <row r="39337" spans="9:10" x14ac:dyDescent="0.25">
      <c r="I39337"/>
      <c r="J39337"/>
    </row>
    <row r="39338" spans="9:10" x14ac:dyDescent="0.25">
      <c r="I39338"/>
      <c r="J39338"/>
    </row>
    <row r="39339" spans="9:10" x14ac:dyDescent="0.25">
      <c r="I39339"/>
      <c r="J39339"/>
    </row>
    <row r="39340" spans="9:10" x14ac:dyDescent="0.25">
      <c r="I39340"/>
      <c r="J39340"/>
    </row>
    <row r="39341" spans="9:10" x14ac:dyDescent="0.25">
      <c r="I39341"/>
      <c r="J39341"/>
    </row>
    <row r="39342" spans="9:10" x14ac:dyDescent="0.25">
      <c r="I39342"/>
      <c r="J39342"/>
    </row>
    <row r="39343" spans="9:10" x14ac:dyDescent="0.25">
      <c r="I39343"/>
      <c r="J39343"/>
    </row>
    <row r="39344" spans="9:10" x14ac:dyDescent="0.25">
      <c r="I39344"/>
      <c r="J39344"/>
    </row>
    <row r="39345" spans="9:10" x14ac:dyDescent="0.25">
      <c r="I39345"/>
      <c r="J39345"/>
    </row>
    <row r="39346" spans="9:10" x14ac:dyDescent="0.25">
      <c r="I39346"/>
      <c r="J39346"/>
    </row>
    <row r="39347" spans="9:10" x14ac:dyDescent="0.25">
      <c r="I39347"/>
      <c r="J39347"/>
    </row>
    <row r="39348" spans="9:10" x14ac:dyDescent="0.25">
      <c r="I39348"/>
      <c r="J39348"/>
    </row>
    <row r="39349" spans="9:10" x14ac:dyDescent="0.25">
      <c r="I39349"/>
      <c r="J39349"/>
    </row>
    <row r="39350" spans="9:10" x14ac:dyDescent="0.25">
      <c r="I39350"/>
      <c r="J39350"/>
    </row>
    <row r="39351" spans="9:10" x14ac:dyDescent="0.25">
      <c r="I39351"/>
      <c r="J39351"/>
    </row>
    <row r="39352" spans="9:10" x14ac:dyDescent="0.25">
      <c r="I39352"/>
      <c r="J39352"/>
    </row>
    <row r="39353" spans="9:10" x14ac:dyDescent="0.25">
      <c r="I39353"/>
      <c r="J39353"/>
    </row>
    <row r="39354" spans="9:10" x14ac:dyDescent="0.25">
      <c r="I39354"/>
      <c r="J39354"/>
    </row>
    <row r="39355" spans="9:10" x14ac:dyDescent="0.25">
      <c r="I39355"/>
      <c r="J39355"/>
    </row>
    <row r="39356" spans="9:10" x14ac:dyDescent="0.25">
      <c r="I39356"/>
      <c r="J39356"/>
    </row>
    <row r="39357" spans="9:10" x14ac:dyDescent="0.25">
      <c r="I39357"/>
      <c r="J39357"/>
    </row>
    <row r="39358" spans="9:10" x14ac:dyDescent="0.25">
      <c r="I39358"/>
      <c r="J39358"/>
    </row>
    <row r="39359" spans="9:10" x14ac:dyDescent="0.25">
      <c r="I39359"/>
      <c r="J39359"/>
    </row>
    <row r="39360" spans="9:10" x14ac:dyDescent="0.25">
      <c r="I39360"/>
      <c r="J39360"/>
    </row>
    <row r="39361" spans="9:10" x14ac:dyDescent="0.25">
      <c r="I39361"/>
      <c r="J39361"/>
    </row>
    <row r="39362" spans="9:10" x14ac:dyDescent="0.25">
      <c r="I39362"/>
      <c r="J39362"/>
    </row>
    <row r="39363" spans="9:10" x14ac:dyDescent="0.25">
      <c r="I39363"/>
      <c r="J39363"/>
    </row>
    <row r="39364" spans="9:10" x14ac:dyDescent="0.25">
      <c r="I39364"/>
      <c r="J39364"/>
    </row>
    <row r="39365" spans="9:10" x14ac:dyDescent="0.25">
      <c r="I39365"/>
      <c r="J39365"/>
    </row>
    <row r="39366" spans="9:10" x14ac:dyDescent="0.25">
      <c r="I39366"/>
      <c r="J39366"/>
    </row>
    <row r="39367" spans="9:10" x14ac:dyDescent="0.25">
      <c r="I39367"/>
      <c r="J39367"/>
    </row>
    <row r="39368" spans="9:10" x14ac:dyDescent="0.25">
      <c r="I39368"/>
      <c r="J39368"/>
    </row>
    <row r="39369" spans="9:10" x14ac:dyDescent="0.25">
      <c r="I39369"/>
      <c r="J39369"/>
    </row>
    <row r="39370" spans="9:10" x14ac:dyDescent="0.25">
      <c r="I39370"/>
      <c r="J39370"/>
    </row>
    <row r="39371" spans="9:10" x14ac:dyDescent="0.25">
      <c r="I39371"/>
      <c r="J39371"/>
    </row>
    <row r="39372" spans="9:10" x14ac:dyDescent="0.25">
      <c r="I39372"/>
      <c r="J39372"/>
    </row>
    <row r="39373" spans="9:10" x14ac:dyDescent="0.25">
      <c r="I39373"/>
      <c r="J39373"/>
    </row>
    <row r="39374" spans="9:10" x14ac:dyDescent="0.25">
      <c r="I39374"/>
      <c r="J39374"/>
    </row>
    <row r="39375" spans="9:10" x14ac:dyDescent="0.25">
      <c r="I39375"/>
      <c r="J39375"/>
    </row>
    <row r="39376" spans="9:10" x14ac:dyDescent="0.25">
      <c r="I39376"/>
      <c r="J39376"/>
    </row>
    <row r="39377" spans="9:10" x14ac:dyDescent="0.25">
      <c r="I39377"/>
      <c r="J39377"/>
    </row>
    <row r="39378" spans="9:10" x14ac:dyDescent="0.25">
      <c r="I39378"/>
      <c r="J39378"/>
    </row>
    <row r="39379" spans="9:10" x14ac:dyDescent="0.25">
      <c r="I39379"/>
      <c r="J39379"/>
    </row>
    <row r="39380" spans="9:10" x14ac:dyDescent="0.25">
      <c r="I39380"/>
      <c r="J39380"/>
    </row>
    <row r="39381" spans="9:10" x14ac:dyDescent="0.25">
      <c r="I39381"/>
      <c r="J39381"/>
    </row>
    <row r="39382" spans="9:10" x14ac:dyDescent="0.25">
      <c r="I39382"/>
      <c r="J39382"/>
    </row>
    <row r="39383" spans="9:10" x14ac:dyDescent="0.25">
      <c r="I39383"/>
      <c r="J39383"/>
    </row>
    <row r="39384" spans="9:10" x14ac:dyDescent="0.25">
      <c r="I39384"/>
      <c r="J39384"/>
    </row>
    <row r="39385" spans="9:10" x14ac:dyDescent="0.25">
      <c r="I39385"/>
      <c r="J39385"/>
    </row>
    <row r="39386" spans="9:10" x14ac:dyDescent="0.25">
      <c r="I39386"/>
      <c r="J39386"/>
    </row>
    <row r="39387" spans="9:10" x14ac:dyDescent="0.25">
      <c r="I39387"/>
      <c r="J39387"/>
    </row>
    <row r="39388" spans="9:10" x14ac:dyDescent="0.25">
      <c r="I39388"/>
      <c r="J39388"/>
    </row>
    <row r="39389" spans="9:10" x14ac:dyDescent="0.25">
      <c r="I39389"/>
      <c r="J39389"/>
    </row>
    <row r="39390" spans="9:10" x14ac:dyDescent="0.25">
      <c r="I39390"/>
      <c r="J39390"/>
    </row>
    <row r="39391" spans="9:10" x14ac:dyDescent="0.25">
      <c r="I39391"/>
      <c r="J39391"/>
    </row>
    <row r="39392" spans="9:10" x14ac:dyDescent="0.25">
      <c r="I39392"/>
      <c r="J39392"/>
    </row>
    <row r="39393" spans="9:10" x14ac:dyDescent="0.25">
      <c r="I39393"/>
      <c r="J39393"/>
    </row>
    <row r="39394" spans="9:10" x14ac:dyDescent="0.25">
      <c r="I39394"/>
      <c r="J39394"/>
    </row>
    <row r="39395" spans="9:10" x14ac:dyDescent="0.25">
      <c r="I39395"/>
      <c r="J39395"/>
    </row>
    <row r="39396" spans="9:10" x14ac:dyDescent="0.25">
      <c r="I39396"/>
      <c r="J39396"/>
    </row>
    <row r="39397" spans="9:10" x14ac:dyDescent="0.25">
      <c r="I39397"/>
      <c r="J39397"/>
    </row>
    <row r="39398" spans="9:10" x14ac:dyDescent="0.25">
      <c r="I39398"/>
      <c r="J39398"/>
    </row>
    <row r="39399" spans="9:10" x14ac:dyDescent="0.25">
      <c r="I39399"/>
      <c r="J39399"/>
    </row>
    <row r="39400" spans="9:10" x14ac:dyDescent="0.25">
      <c r="I39400"/>
      <c r="J39400"/>
    </row>
    <row r="39401" spans="9:10" x14ac:dyDescent="0.25">
      <c r="I39401"/>
      <c r="J39401"/>
    </row>
    <row r="39402" spans="9:10" x14ac:dyDescent="0.25">
      <c r="I39402"/>
      <c r="J39402"/>
    </row>
    <row r="39403" spans="9:10" x14ac:dyDescent="0.25">
      <c r="I39403"/>
      <c r="J39403"/>
    </row>
    <row r="39404" spans="9:10" x14ac:dyDescent="0.25">
      <c r="I39404"/>
      <c r="J39404"/>
    </row>
    <row r="39405" spans="9:10" x14ac:dyDescent="0.25">
      <c r="I39405"/>
      <c r="J39405"/>
    </row>
    <row r="39406" spans="9:10" x14ac:dyDescent="0.25">
      <c r="I39406"/>
      <c r="J39406"/>
    </row>
    <row r="39407" spans="9:10" x14ac:dyDescent="0.25">
      <c r="I39407"/>
      <c r="J39407"/>
    </row>
    <row r="39408" spans="9:10" x14ac:dyDescent="0.25">
      <c r="I39408"/>
      <c r="J39408"/>
    </row>
    <row r="39409" spans="9:10" x14ac:dyDescent="0.25">
      <c r="I39409"/>
      <c r="J39409"/>
    </row>
    <row r="39410" spans="9:10" x14ac:dyDescent="0.25">
      <c r="I39410"/>
      <c r="J39410"/>
    </row>
    <row r="39411" spans="9:10" x14ac:dyDescent="0.25">
      <c r="I39411"/>
      <c r="J39411"/>
    </row>
    <row r="39412" spans="9:10" x14ac:dyDescent="0.25">
      <c r="I39412"/>
      <c r="J39412"/>
    </row>
    <row r="39413" spans="9:10" x14ac:dyDescent="0.25">
      <c r="I39413"/>
      <c r="J39413"/>
    </row>
    <row r="39414" spans="9:10" x14ac:dyDescent="0.25">
      <c r="I39414"/>
      <c r="J39414"/>
    </row>
    <row r="39415" spans="9:10" x14ac:dyDescent="0.25">
      <c r="I39415"/>
      <c r="J39415"/>
    </row>
    <row r="39416" spans="9:10" x14ac:dyDescent="0.25">
      <c r="I39416"/>
      <c r="J39416"/>
    </row>
    <row r="39417" spans="9:10" x14ac:dyDescent="0.25">
      <c r="I39417"/>
      <c r="J39417"/>
    </row>
    <row r="39418" spans="9:10" x14ac:dyDescent="0.25">
      <c r="I39418"/>
      <c r="J39418"/>
    </row>
    <row r="39419" spans="9:10" x14ac:dyDescent="0.25">
      <c r="I39419"/>
      <c r="J39419"/>
    </row>
    <row r="39420" spans="9:10" x14ac:dyDescent="0.25">
      <c r="I39420"/>
      <c r="J39420"/>
    </row>
    <row r="39421" spans="9:10" x14ac:dyDescent="0.25">
      <c r="I39421"/>
      <c r="J39421"/>
    </row>
    <row r="39422" spans="9:10" x14ac:dyDescent="0.25">
      <c r="I39422"/>
      <c r="J39422"/>
    </row>
    <row r="39423" spans="9:10" x14ac:dyDescent="0.25">
      <c r="I39423"/>
      <c r="J39423"/>
    </row>
    <row r="39424" spans="9:10" x14ac:dyDescent="0.25">
      <c r="I39424"/>
      <c r="J39424"/>
    </row>
    <row r="39425" spans="9:10" x14ac:dyDescent="0.25">
      <c r="I39425"/>
      <c r="J39425"/>
    </row>
    <row r="39426" spans="9:10" x14ac:dyDescent="0.25">
      <c r="I39426"/>
      <c r="J39426"/>
    </row>
    <row r="39427" spans="9:10" x14ac:dyDescent="0.25">
      <c r="I39427"/>
      <c r="J39427"/>
    </row>
    <row r="39428" spans="9:10" x14ac:dyDescent="0.25">
      <c r="I39428"/>
      <c r="J39428"/>
    </row>
    <row r="39429" spans="9:10" x14ac:dyDescent="0.25">
      <c r="I39429"/>
      <c r="J39429"/>
    </row>
    <row r="39430" spans="9:10" x14ac:dyDescent="0.25">
      <c r="I39430"/>
      <c r="J39430"/>
    </row>
    <row r="39431" spans="9:10" x14ac:dyDescent="0.25">
      <c r="I39431"/>
      <c r="J39431"/>
    </row>
    <row r="39432" spans="9:10" x14ac:dyDescent="0.25">
      <c r="I39432"/>
      <c r="J39432"/>
    </row>
    <row r="39433" spans="9:10" x14ac:dyDescent="0.25">
      <c r="I39433"/>
      <c r="J39433"/>
    </row>
    <row r="39434" spans="9:10" x14ac:dyDescent="0.25">
      <c r="I39434"/>
      <c r="J39434"/>
    </row>
    <row r="39435" spans="9:10" x14ac:dyDescent="0.25">
      <c r="I39435"/>
      <c r="J39435"/>
    </row>
    <row r="39436" spans="9:10" x14ac:dyDescent="0.25">
      <c r="I39436"/>
      <c r="J39436"/>
    </row>
    <row r="39437" spans="9:10" x14ac:dyDescent="0.25">
      <c r="I39437"/>
      <c r="J39437"/>
    </row>
    <row r="39438" spans="9:10" x14ac:dyDescent="0.25">
      <c r="I39438"/>
      <c r="J39438"/>
    </row>
    <row r="39439" spans="9:10" x14ac:dyDescent="0.25">
      <c r="I39439"/>
      <c r="J39439"/>
    </row>
    <row r="39440" spans="9:10" x14ac:dyDescent="0.25">
      <c r="I39440"/>
      <c r="J39440"/>
    </row>
    <row r="39441" spans="9:10" x14ac:dyDescent="0.25">
      <c r="I39441"/>
      <c r="J39441"/>
    </row>
    <row r="39442" spans="9:10" x14ac:dyDescent="0.25">
      <c r="I39442"/>
      <c r="J39442"/>
    </row>
    <row r="39443" spans="9:10" x14ac:dyDescent="0.25">
      <c r="I39443"/>
      <c r="J39443"/>
    </row>
    <row r="39444" spans="9:10" x14ac:dyDescent="0.25">
      <c r="I39444"/>
      <c r="J39444"/>
    </row>
    <row r="39445" spans="9:10" x14ac:dyDescent="0.25">
      <c r="I39445"/>
      <c r="J39445"/>
    </row>
    <row r="39446" spans="9:10" x14ac:dyDescent="0.25">
      <c r="I39446"/>
      <c r="J39446"/>
    </row>
    <row r="39447" spans="9:10" x14ac:dyDescent="0.25">
      <c r="I39447"/>
      <c r="J39447"/>
    </row>
    <row r="39448" spans="9:10" x14ac:dyDescent="0.25">
      <c r="I39448"/>
      <c r="J39448"/>
    </row>
    <row r="39449" spans="9:10" x14ac:dyDescent="0.25">
      <c r="I39449"/>
      <c r="J39449"/>
    </row>
    <row r="39450" spans="9:10" x14ac:dyDescent="0.25">
      <c r="I39450"/>
      <c r="J39450"/>
    </row>
    <row r="39451" spans="9:10" x14ac:dyDescent="0.25">
      <c r="I39451"/>
      <c r="J39451"/>
    </row>
    <row r="39452" spans="9:10" x14ac:dyDescent="0.25">
      <c r="I39452"/>
      <c r="J39452"/>
    </row>
    <row r="39453" spans="9:10" x14ac:dyDescent="0.25">
      <c r="I39453"/>
      <c r="J39453"/>
    </row>
    <row r="39454" spans="9:10" x14ac:dyDescent="0.25">
      <c r="I39454"/>
      <c r="J39454"/>
    </row>
    <row r="39455" spans="9:10" x14ac:dyDescent="0.25">
      <c r="I39455"/>
      <c r="J39455"/>
    </row>
    <row r="39456" spans="9:10" x14ac:dyDescent="0.25">
      <c r="I39456"/>
      <c r="J39456"/>
    </row>
    <row r="39457" spans="9:10" x14ac:dyDescent="0.25">
      <c r="I39457"/>
      <c r="J39457"/>
    </row>
    <row r="39458" spans="9:10" x14ac:dyDescent="0.25">
      <c r="I39458"/>
      <c r="J39458"/>
    </row>
    <row r="39459" spans="9:10" x14ac:dyDescent="0.25">
      <c r="I39459"/>
      <c r="J39459"/>
    </row>
    <row r="39460" spans="9:10" x14ac:dyDescent="0.25">
      <c r="I39460"/>
      <c r="J39460"/>
    </row>
    <row r="39461" spans="9:10" x14ac:dyDescent="0.25">
      <c r="I39461"/>
      <c r="J39461"/>
    </row>
    <row r="39462" spans="9:10" x14ac:dyDescent="0.25">
      <c r="I39462"/>
      <c r="J39462"/>
    </row>
    <row r="39463" spans="9:10" x14ac:dyDescent="0.25">
      <c r="I39463"/>
      <c r="J39463"/>
    </row>
    <row r="39464" spans="9:10" x14ac:dyDescent="0.25">
      <c r="I39464"/>
      <c r="J39464"/>
    </row>
    <row r="39465" spans="9:10" x14ac:dyDescent="0.25">
      <c r="I39465"/>
      <c r="J39465"/>
    </row>
    <row r="39466" spans="9:10" x14ac:dyDescent="0.25">
      <c r="I39466"/>
      <c r="J39466"/>
    </row>
    <row r="39467" spans="9:10" x14ac:dyDescent="0.25">
      <c r="I39467"/>
      <c r="J39467"/>
    </row>
    <row r="39468" spans="9:10" x14ac:dyDescent="0.25">
      <c r="I39468"/>
      <c r="J39468"/>
    </row>
    <row r="39469" spans="9:10" x14ac:dyDescent="0.25">
      <c r="I39469"/>
      <c r="J39469"/>
    </row>
    <row r="39470" spans="9:10" x14ac:dyDescent="0.25">
      <c r="I39470"/>
      <c r="J39470"/>
    </row>
    <row r="39471" spans="9:10" x14ac:dyDescent="0.25">
      <c r="I39471"/>
      <c r="J39471"/>
    </row>
    <row r="39472" spans="9:10" x14ac:dyDescent="0.25">
      <c r="I39472"/>
      <c r="J39472"/>
    </row>
    <row r="39473" spans="9:10" x14ac:dyDescent="0.25">
      <c r="I39473"/>
      <c r="J39473"/>
    </row>
    <row r="39474" spans="9:10" x14ac:dyDescent="0.25">
      <c r="I39474"/>
      <c r="J39474"/>
    </row>
    <row r="39475" spans="9:10" x14ac:dyDescent="0.25">
      <c r="I39475"/>
      <c r="J39475"/>
    </row>
    <row r="39476" spans="9:10" x14ac:dyDescent="0.25">
      <c r="I39476"/>
      <c r="J39476"/>
    </row>
    <row r="39477" spans="9:10" x14ac:dyDescent="0.25">
      <c r="I39477"/>
      <c r="J39477"/>
    </row>
    <row r="39478" spans="9:10" x14ac:dyDescent="0.25">
      <c r="I39478"/>
      <c r="J39478"/>
    </row>
    <row r="39479" spans="9:10" x14ac:dyDescent="0.25">
      <c r="I39479"/>
      <c r="J39479"/>
    </row>
    <row r="39480" spans="9:10" x14ac:dyDescent="0.25">
      <c r="I39480"/>
      <c r="J39480"/>
    </row>
    <row r="39481" spans="9:10" x14ac:dyDescent="0.25">
      <c r="I39481"/>
      <c r="J39481"/>
    </row>
    <row r="39482" spans="9:10" x14ac:dyDescent="0.25">
      <c r="I39482"/>
      <c r="J39482"/>
    </row>
    <row r="39483" spans="9:10" x14ac:dyDescent="0.25">
      <c r="I39483"/>
      <c r="J39483"/>
    </row>
    <row r="39484" spans="9:10" x14ac:dyDescent="0.25">
      <c r="I39484"/>
      <c r="J39484"/>
    </row>
    <row r="39485" spans="9:10" x14ac:dyDescent="0.25">
      <c r="I39485"/>
      <c r="J39485"/>
    </row>
    <row r="39486" spans="9:10" x14ac:dyDescent="0.25">
      <c r="I39486"/>
      <c r="J39486"/>
    </row>
    <row r="39487" spans="9:10" x14ac:dyDescent="0.25">
      <c r="I39487"/>
      <c r="J39487"/>
    </row>
    <row r="39488" spans="9:10" x14ac:dyDescent="0.25">
      <c r="I39488"/>
      <c r="J39488"/>
    </row>
    <row r="39489" spans="9:10" x14ac:dyDescent="0.25">
      <c r="I39489"/>
      <c r="J39489"/>
    </row>
    <row r="39490" spans="9:10" x14ac:dyDescent="0.25">
      <c r="I39490"/>
      <c r="J39490"/>
    </row>
    <row r="39491" spans="9:10" x14ac:dyDescent="0.25">
      <c r="I39491"/>
      <c r="J39491"/>
    </row>
    <row r="39492" spans="9:10" x14ac:dyDescent="0.25">
      <c r="I39492"/>
      <c r="J39492"/>
    </row>
    <row r="39493" spans="9:10" x14ac:dyDescent="0.25">
      <c r="I39493"/>
      <c r="J39493"/>
    </row>
    <row r="39494" spans="9:10" x14ac:dyDescent="0.25">
      <c r="I39494"/>
      <c r="J39494"/>
    </row>
    <row r="39495" spans="9:10" x14ac:dyDescent="0.25">
      <c r="I39495"/>
      <c r="J39495"/>
    </row>
    <row r="39496" spans="9:10" x14ac:dyDescent="0.25">
      <c r="I39496"/>
      <c r="J39496"/>
    </row>
    <row r="39497" spans="9:10" x14ac:dyDescent="0.25">
      <c r="I39497"/>
      <c r="J39497"/>
    </row>
    <row r="39498" spans="9:10" x14ac:dyDescent="0.25">
      <c r="I39498"/>
      <c r="J39498"/>
    </row>
    <row r="39499" spans="9:10" x14ac:dyDescent="0.25">
      <c r="I39499"/>
      <c r="J39499"/>
    </row>
    <row r="39500" spans="9:10" x14ac:dyDescent="0.25">
      <c r="I39500"/>
      <c r="J39500"/>
    </row>
    <row r="39501" spans="9:10" x14ac:dyDescent="0.25">
      <c r="I39501"/>
      <c r="J39501"/>
    </row>
    <row r="39502" spans="9:10" x14ac:dyDescent="0.25">
      <c r="I39502"/>
      <c r="J39502"/>
    </row>
    <row r="39503" spans="9:10" x14ac:dyDescent="0.25">
      <c r="I39503"/>
      <c r="J39503"/>
    </row>
    <row r="39504" spans="9:10" x14ac:dyDescent="0.25">
      <c r="I39504"/>
      <c r="J39504"/>
    </row>
    <row r="39505" spans="9:10" x14ac:dyDescent="0.25">
      <c r="I39505"/>
      <c r="J39505"/>
    </row>
    <row r="39506" spans="9:10" x14ac:dyDescent="0.25">
      <c r="I39506"/>
      <c r="J39506"/>
    </row>
    <row r="39507" spans="9:10" x14ac:dyDescent="0.25">
      <c r="I39507"/>
      <c r="J39507"/>
    </row>
    <row r="39508" spans="9:10" x14ac:dyDescent="0.25">
      <c r="I39508"/>
      <c r="J39508"/>
    </row>
    <row r="39509" spans="9:10" x14ac:dyDescent="0.25">
      <c r="I39509"/>
      <c r="J39509"/>
    </row>
    <row r="39510" spans="9:10" x14ac:dyDescent="0.25">
      <c r="I39510"/>
      <c r="J39510"/>
    </row>
    <row r="39511" spans="9:10" x14ac:dyDescent="0.25">
      <c r="I39511"/>
      <c r="J39511"/>
    </row>
    <row r="39512" spans="9:10" x14ac:dyDescent="0.25">
      <c r="I39512"/>
      <c r="J39512"/>
    </row>
    <row r="39513" spans="9:10" x14ac:dyDescent="0.25">
      <c r="I39513"/>
      <c r="J39513"/>
    </row>
    <row r="39514" spans="9:10" x14ac:dyDescent="0.25">
      <c r="I39514"/>
      <c r="J39514"/>
    </row>
    <row r="39515" spans="9:10" x14ac:dyDescent="0.25">
      <c r="I39515"/>
      <c r="J39515"/>
    </row>
    <row r="39516" spans="9:10" x14ac:dyDescent="0.25">
      <c r="I39516"/>
      <c r="J39516"/>
    </row>
    <row r="39517" spans="9:10" x14ac:dyDescent="0.25">
      <c r="I39517"/>
      <c r="J39517"/>
    </row>
    <row r="39518" spans="9:10" x14ac:dyDescent="0.25">
      <c r="I39518"/>
      <c r="J39518"/>
    </row>
    <row r="39519" spans="9:10" x14ac:dyDescent="0.25">
      <c r="I39519"/>
      <c r="J39519"/>
    </row>
    <row r="39520" spans="9:10" x14ac:dyDescent="0.25">
      <c r="I39520"/>
      <c r="J39520"/>
    </row>
    <row r="39521" spans="9:10" x14ac:dyDescent="0.25">
      <c r="I39521"/>
      <c r="J39521"/>
    </row>
    <row r="39522" spans="9:10" x14ac:dyDescent="0.25">
      <c r="I39522"/>
      <c r="J39522"/>
    </row>
    <row r="39523" spans="9:10" x14ac:dyDescent="0.25">
      <c r="I39523"/>
      <c r="J39523"/>
    </row>
    <row r="39524" spans="9:10" x14ac:dyDescent="0.25">
      <c r="I39524"/>
      <c r="J39524"/>
    </row>
    <row r="39525" spans="9:10" x14ac:dyDescent="0.25">
      <c r="I39525"/>
      <c r="J39525"/>
    </row>
    <row r="39526" spans="9:10" x14ac:dyDescent="0.25">
      <c r="I39526"/>
      <c r="J39526"/>
    </row>
    <row r="39527" spans="9:10" x14ac:dyDescent="0.25">
      <c r="I39527"/>
      <c r="J39527"/>
    </row>
    <row r="39528" spans="9:10" x14ac:dyDescent="0.25">
      <c r="I39528"/>
      <c r="J39528"/>
    </row>
    <row r="39529" spans="9:10" x14ac:dyDescent="0.25">
      <c r="I39529"/>
      <c r="J39529"/>
    </row>
    <row r="39530" spans="9:10" x14ac:dyDescent="0.25">
      <c r="I39530"/>
      <c r="J39530"/>
    </row>
    <row r="39531" spans="9:10" x14ac:dyDescent="0.25">
      <c r="I39531"/>
      <c r="J39531"/>
    </row>
    <row r="39532" spans="9:10" x14ac:dyDescent="0.25">
      <c r="I39532"/>
      <c r="J39532"/>
    </row>
    <row r="39533" spans="9:10" x14ac:dyDescent="0.25">
      <c r="I39533"/>
      <c r="J39533"/>
    </row>
    <row r="39534" spans="9:10" x14ac:dyDescent="0.25">
      <c r="I39534"/>
      <c r="J39534"/>
    </row>
    <row r="39535" spans="9:10" x14ac:dyDescent="0.25">
      <c r="I39535"/>
      <c r="J39535"/>
    </row>
    <row r="39536" spans="9:10" x14ac:dyDescent="0.25">
      <c r="I39536"/>
      <c r="J39536"/>
    </row>
    <row r="39537" spans="9:10" x14ac:dyDescent="0.25">
      <c r="I39537"/>
      <c r="J39537"/>
    </row>
    <row r="39538" spans="9:10" x14ac:dyDescent="0.25">
      <c r="I39538"/>
      <c r="J39538"/>
    </row>
    <row r="39539" spans="9:10" x14ac:dyDescent="0.25">
      <c r="I39539"/>
      <c r="J39539"/>
    </row>
    <row r="39540" spans="9:10" x14ac:dyDescent="0.25">
      <c r="I39540"/>
      <c r="J39540"/>
    </row>
    <row r="39541" spans="9:10" x14ac:dyDescent="0.25">
      <c r="I39541"/>
      <c r="J39541"/>
    </row>
    <row r="39542" spans="9:10" x14ac:dyDescent="0.25">
      <c r="I39542"/>
      <c r="J39542"/>
    </row>
    <row r="39543" spans="9:10" x14ac:dyDescent="0.25">
      <c r="I39543"/>
      <c r="J39543"/>
    </row>
    <row r="39544" spans="9:10" x14ac:dyDescent="0.25">
      <c r="I39544"/>
      <c r="J39544"/>
    </row>
    <row r="39545" spans="9:10" x14ac:dyDescent="0.25">
      <c r="I39545"/>
      <c r="J39545"/>
    </row>
    <row r="39546" spans="9:10" x14ac:dyDescent="0.25">
      <c r="I39546"/>
      <c r="J39546"/>
    </row>
    <row r="39547" spans="9:10" x14ac:dyDescent="0.25">
      <c r="I39547"/>
      <c r="J39547"/>
    </row>
    <row r="39548" spans="9:10" x14ac:dyDescent="0.25">
      <c r="I39548"/>
      <c r="J39548"/>
    </row>
    <row r="39549" spans="9:10" x14ac:dyDescent="0.25">
      <c r="I39549"/>
      <c r="J39549"/>
    </row>
    <row r="39550" spans="9:10" x14ac:dyDescent="0.25">
      <c r="I39550"/>
      <c r="J39550"/>
    </row>
    <row r="39551" spans="9:10" x14ac:dyDescent="0.25">
      <c r="I39551"/>
      <c r="J39551"/>
    </row>
    <row r="39552" spans="9:10" x14ac:dyDescent="0.25">
      <c r="I39552"/>
      <c r="J39552"/>
    </row>
    <row r="39553" spans="9:10" x14ac:dyDescent="0.25">
      <c r="I39553"/>
      <c r="J39553"/>
    </row>
    <row r="39554" spans="9:10" x14ac:dyDescent="0.25">
      <c r="I39554"/>
      <c r="J39554"/>
    </row>
    <row r="39555" spans="9:10" x14ac:dyDescent="0.25">
      <c r="I39555"/>
      <c r="J39555"/>
    </row>
    <row r="39556" spans="9:10" x14ac:dyDescent="0.25">
      <c r="I39556"/>
      <c r="J39556"/>
    </row>
    <row r="39557" spans="9:10" x14ac:dyDescent="0.25">
      <c r="I39557"/>
      <c r="J39557"/>
    </row>
    <row r="39558" spans="9:10" x14ac:dyDescent="0.25">
      <c r="I39558"/>
      <c r="J39558"/>
    </row>
    <row r="39559" spans="9:10" x14ac:dyDescent="0.25">
      <c r="I39559"/>
      <c r="J39559"/>
    </row>
    <row r="39560" spans="9:10" x14ac:dyDescent="0.25">
      <c r="I39560"/>
      <c r="J39560"/>
    </row>
    <row r="39561" spans="9:10" x14ac:dyDescent="0.25">
      <c r="I39561"/>
      <c r="J39561"/>
    </row>
    <row r="39562" spans="9:10" x14ac:dyDescent="0.25">
      <c r="I39562"/>
      <c r="J39562"/>
    </row>
    <row r="39563" spans="9:10" x14ac:dyDescent="0.25">
      <c r="I39563"/>
      <c r="J39563"/>
    </row>
    <row r="39564" spans="9:10" x14ac:dyDescent="0.25">
      <c r="I39564"/>
      <c r="J39564"/>
    </row>
    <row r="39565" spans="9:10" x14ac:dyDescent="0.25">
      <c r="I39565"/>
      <c r="J39565"/>
    </row>
    <row r="39566" spans="9:10" x14ac:dyDescent="0.25">
      <c r="I39566"/>
      <c r="J39566"/>
    </row>
    <row r="39567" spans="9:10" x14ac:dyDescent="0.25">
      <c r="I39567"/>
      <c r="J39567"/>
    </row>
    <row r="39568" spans="9:10" x14ac:dyDescent="0.25">
      <c r="I39568"/>
      <c r="J39568"/>
    </row>
    <row r="39569" spans="9:10" x14ac:dyDescent="0.25">
      <c r="I39569"/>
      <c r="J39569"/>
    </row>
    <row r="39570" spans="9:10" x14ac:dyDescent="0.25">
      <c r="I39570"/>
      <c r="J39570"/>
    </row>
    <row r="39571" spans="9:10" x14ac:dyDescent="0.25">
      <c r="I39571"/>
      <c r="J39571"/>
    </row>
    <row r="39572" spans="9:10" x14ac:dyDescent="0.25">
      <c r="I39572"/>
      <c r="J39572"/>
    </row>
    <row r="39573" spans="9:10" x14ac:dyDescent="0.25">
      <c r="I39573"/>
      <c r="J39573"/>
    </row>
    <row r="39574" spans="9:10" x14ac:dyDescent="0.25">
      <c r="I39574"/>
      <c r="J39574"/>
    </row>
    <row r="39575" spans="9:10" x14ac:dyDescent="0.25">
      <c r="I39575"/>
      <c r="J39575"/>
    </row>
    <row r="39576" spans="9:10" x14ac:dyDescent="0.25">
      <c r="I39576"/>
      <c r="J39576"/>
    </row>
    <row r="39577" spans="9:10" x14ac:dyDescent="0.25">
      <c r="I39577"/>
      <c r="J39577"/>
    </row>
    <row r="39578" spans="9:10" x14ac:dyDescent="0.25">
      <c r="I39578"/>
      <c r="J39578"/>
    </row>
    <row r="39579" spans="9:10" x14ac:dyDescent="0.25">
      <c r="I39579"/>
      <c r="J39579"/>
    </row>
    <row r="39580" spans="9:10" x14ac:dyDescent="0.25">
      <c r="I39580"/>
      <c r="J39580"/>
    </row>
    <row r="39581" spans="9:10" x14ac:dyDescent="0.25">
      <c r="I39581"/>
      <c r="J39581"/>
    </row>
    <row r="39582" spans="9:10" x14ac:dyDescent="0.25">
      <c r="I39582"/>
      <c r="J39582"/>
    </row>
    <row r="39583" spans="9:10" x14ac:dyDescent="0.25">
      <c r="I39583"/>
      <c r="J39583"/>
    </row>
    <row r="39584" spans="9:10" x14ac:dyDescent="0.25">
      <c r="I39584"/>
      <c r="J39584"/>
    </row>
    <row r="39585" spans="9:10" x14ac:dyDescent="0.25">
      <c r="I39585"/>
      <c r="J39585"/>
    </row>
    <row r="39586" spans="9:10" x14ac:dyDescent="0.25">
      <c r="I39586"/>
      <c r="J39586"/>
    </row>
    <row r="39587" spans="9:10" x14ac:dyDescent="0.25">
      <c r="I39587"/>
      <c r="J39587"/>
    </row>
    <row r="39588" spans="9:10" x14ac:dyDescent="0.25">
      <c r="I39588"/>
      <c r="J39588"/>
    </row>
    <row r="39589" spans="9:10" x14ac:dyDescent="0.25">
      <c r="I39589"/>
      <c r="J39589"/>
    </row>
    <row r="39590" spans="9:10" x14ac:dyDescent="0.25">
      <c r="I39590"/>
      <c r="J39590"/>
    </row>
    <row r="39591" spans="9:10" x14ac:dyDescent="0.25">
      <c r="I39591"/>
      <c r="J39591"/>
    </row>
    <row r="39592" spans="9:10" x14ac:dyDescent="0.25">
      <c r="I39592"/>
      <c r="J39592"/>
    </row>
    <row r="39593" spans="9:10" x14ac:dyDescent="0.25">
      <c r="I39593"/>
      <c r="J39593"/>
    </row>
    <row r="39594" spans="9:10" x14ac:dyDescent="0.25">
      <c r="I39594"/>
      <c r="J39594"/>
    </row>
    <row r="39595" spans="9:10" x14ac:dyDescent="0.25">
      <c r="I39595"/>
      <c r="J39595"/>
    </row>
    <row r="39596" spans="9:10" x14ac:dyDescent="0.25">
      <c r="I39596"/>
      <c r="J39596"/>
    </row>
    <row r="39597" spans="9:10" x14ac:dyDescent="0.25">
      <c r="I39597"/>
      <c r="J39597"/>
    </row>
    <row r="39598" spans="9:10" x14ac:dyDescent="0.25">
      <c r="I39598"/>
      <c r="J39598"/>
    </row>
    <row r="39599" spans="9:10" x14ac:dyDescent="0.25">
      <c r="I39599"/>
      <c r="J39599"/>
    </row>
    <row r="39600" spans="9:10" x14ac:dyDescent="0.25">
      <c r="I39600"/>
      <c r="J39600"/>
    </row>
    <row r="39601" spans="9:10" x14ac:dyDescent="0.25">
      <c r="I39601"/>
      <c r="J39601"/>
    </row>
    <row r="39602" spans="9:10" x14ac:dyDescent="0.25">
      <c r="I39602"/>
      <c r="J39602"/>
    </row>
    <row r="39603" spans="9:10" x14ac:dyDescent="0.25">
      <c r="I39603"/>
      <c r="J39603"/>
    </row>
    <row r="39604" spans="9:10" x14ac:dyDescent="0.25">
      <c r="I39604"/>
      <c r="J39604"/>
    </row>
    <row r="39605" spans="9:10" x14ac:dyDescent="0.25">
      <c r="I39605"/>
      <c r="J39605"/>
    </row>
    <row r="39606" spans="9:10" x14ac:dyDescent="0.25">
      <c r="I39606"/>
      <c r="J39606"/>
    </row>
    <row r="39607" spans="9:10" x14ac:dyDescent="0.25">
      <c r="I39607"/>
      <c r="J39607"/>
    </row>
    <row r="39608" spans="9:10" x14ac:dyDescent="0.25">
      <c r="I39608"/>
      <c r="J39608"/>
    </row>
    <row r="39609" spans="9:10" x14ac:dyDescent="0.25">
      <c r="I39609"/>
      <c r="J39609"/>
    </row>
    <row r="39610" spans="9:10" x14ac:dyDescent="0.25">
      <c r="I39610"/>
      <c r="J39610"/>
    </row>
    <row r="39611" spans="9:10" x14ac:dyDescent="0.25">
      <c r="I39611"/>
      <c r="J39611"/>
    </row>
    <row r="39612" spans="9:10" x14ac:dyDescent="0.25">
      <c r="I39612"/>
      <c r="J39612"/>
    </row>
    <row r="39613" spans="9:10" x14ac:dyDescent="0.25">
      <c r="I39613"/>
      <c r="J39613"/>
    </row>
    <row r="39614" spans="9:10" x14ac:dyDescent="0.25">
      <c r="I39614"/>
      <c r="J39614"/>
    </row>
    <row r="39615" spans="9:10" x14ac:dyDescent="0.25">
      <c r="I39615"/>
      <c r="J39615"/>
    </row>
    <row r="39616" spans="9:10" x14ac:dyDescent="0.25">
      <c r="I39616"/>
      <c r="J39616"/>
    </row>
    <row r="39617" spans="9:10" x14ac:dyDescent="0.25">
      <c r="I39617"/>
      <c r="J39617"/>
    </row>
    <row r="39618" spans="9:10" x14ac:dyDescent="0.25">
      <c r="I39618"/>
      <c r="J39618"/>
    </row>
    <row r="39619" spans="9:10" x14ac:dyDescent="0.25">
      <c r="I39619"/>
      <c r="J39619"/>
    </row>
    <row r="39620" spans="9:10" x14ac:dyDescent="0.25">
      <c r="I39620"/>
      <c r="J39620"/>
    </row>
    <row r="39621" spans="9:10" x14ac:dyDescent="0.25">
      <c r="I39621"/>
      <c r="J39621"/>
    </row>
    <row r="39622" spans="9:10" x14ac:dyDescent="0.25">
      <c r="I39622"/>
      <c r="J39622"/>
    </row>
    <row r="39623" spans="9:10" x14ac:dyDescent="0.25">
      <c r="I39623"/>
      <c r="J39623"/>
    </row>
    <row r="39624" spans="9:10" x14ac:dyDescent="0.25">
      <c r="I39624"/>
      <c r="J39624"/>
    </row>
    <row r="39625" spans="9:10" x14ac:dyDescent="0.25">
      <c r="I39625"/>
      <c r="J39625"/>
    </row>
    <row r="39626" spans="9:10" x14ac:dyDescent="0.25">
      <c r="I39626"/>
      <c r="J39626"/>
    </row>
    <row r="39627" spans="9:10" x14ac:dyDescent="0.25">
      <c r="I39627"/>
      <c r="J39627"/>
    </row>
    <row r="39628" spans="9:10" x14ac:dyDescent="0.25">
      <c r="I39628"/>
      <c r="J39628"/>
    </row>
    <row r="39629" spans="9:10" x14ac:dyDescent="0.25">
      <c r="I39629"/>
      <c r="J39629"/>
    </row>
    <row r="39630" spans="9:10" x14ac:dyDescent="0.25">
      <c r="I39630"/>
      <c r="J39630"/>
    </row>
    <row r="39631" spans="9:10" x14ac:dyDescent="0.25">
      <c r="I39631"/>
      <c r="J39631"/>
    </row>
    <row r="39632" spans="9:10" x14ac:dyDescent="0.25">
      <c r="I39632"/>
      <c r="J39632"/>
    </row>
    <row r="39633" spans="9:10" x14ac:dyDescent="0.25">
      <c r="I39633"/>
      <c r="J39633"/>
    </row>
    <row r="39634" spans="9:10" x14ac:dyDescent="0.25">
      <c r="I39634"/>
      <c r="J39634"/>
    </row>
    <row r="39635" spans="9:10" x14ac:dyDescent="0.25">
      <c r="I39635"/>
      <c r="J39635"/>
    </row>
    <row r="39636" spans="9:10" x14ac:dyDescent="0.25">
      <c r="I39636"/>
      <c r="J39636"/>
    </row>
    <row r="39637" spans="9:10" x14ac:dyDescent="0.25">
      <c r="I39637"/>
      <c r="J39637"/>
    </row>
    <row r="39638" spans="9:10" x14ac:dyDescent="0.25">
      <c r="I39638"/>
      <c r="J39638"/>
    </row>
    <row r="39639" spans="9:10" x14ac:dyDescent="0.25">
      <c r="I39639"/>
      <c r="J39639"/>
    </row>
    <row r="39640" spans="9:10" x14ac:dyDescent="0.25">
      <c r="I39640"/>
      <c r="J39640"/>
    </row>
    <row r="39641" spans="9:10" x14ac:dyDescent="0.25">
      <c r="I39641"/>
      <c r="J39641"/>
    </row>
    <row r="39642" spans="9:10" x14ac:dyDescent="0.25">
      <c r="I39642"/>
      <c r="J39642"/>
    </row>
    <row r="39643" spans="9:10" x14ac:dyDescent="0.25">
      <c r="I39643"/>
      <c r="J39643"/>
    </row>
    <row r="39644" spans="9:10" x14ac:dyDescent="0.25">
      <c r="I39644"/>
      <c r="J39644"/>
    </row>
    <row r="39645" spans="9:10" x14ac:dyDescent="0.25">
      <c r="I39645"/>
      <c r="J39645"/>
    </row>
    <row r="39646" spans="9:10" x14ac:dyDescent="0.25">
      <c r="I39646"/>
      <c r="J39646"/>
    </row>
    <row r="39647" spans="9:10" x14ac:dyDescent="0.25">
      <c r="I39647"/>
      <c r="J39647"/>
    </row>
    <row r="39648" spans="9:10" x14ac:dyDescent="0.25">
      <c r="I39648"/>
      <c r="J39648"/>
    </row>
    <row r="39649" spans="9:10" x14ac:dyDescent="0.25">
      <c r="I39649"/>
      <c r="J39649"/>
    </row>
    <row r="39650" spans="9:10" x14ac:dyDescent="0.25">
      <c r="I39650"/>
      <c r="J39650"/>
    </row>
    <row r="39651" spans="9:10" x14ac:dyDescent="0.25">
      <c r="I39651"/>
      <c r="J39651"/>
    </row>
    <row r="39652" spans="9:10" x14ac:dyDescent="0.25">
      <c r="I39652"/>
      <c r="J39652"/>
    </row>
    <row r="39653" spans="9:10" x14ac:dyDescent="0.25">
      <c r="I39653"/>
      <c r="J39653"/>
    </row>
    <row r="39654" spans="9:10" x14ac:dyDescent="0.25">
      <c r="I39654"/>
      <c r="J39654"/>
    </row>
    <row r="39655" spans="9:10" x14ac:dyDescent="0.25">
      <c r="I39655"/>
      <c r="J39655"/>
    </row>
    <row r="39656" spans="9:10" x14ac:dyDescent="0.25">
      <c r="I39656"/>
      <c r="J39656"/>
    </row>
    <row r="39657" spans="9:10" x14ac:dyDescent="0.25">
      <c r="I39657"/>
      <c r="J39657"/>
    </row>
    <row r="39658" spans="9:10" x14ac:dyDescent="0.25">
      <c r="I39658"/>
      <c r="J39658"/>
    </row>
    <row r="39659" spans="9:10" x14ac:dyDescent="0.25">
      <c r="I39659"/>
      <c r="J39659"/>
    </row>
    <row r="39660" spans="9:10" x14ac:dyDescent="0.25">
      <c r="I39660"/>
      <c r="J39660"/>
    </row>
    <row r="39661" spans="9:10" x14ac:dyDescent="0.25">
      <c r="I39661"/>
      <c r="J39661"/>
    </row>
    <row r="39662" spans="9:10" x14ac:dyDescent="0.25">
      <c r="I39662"/>
      <c r="J39662"/>
    </row>
    <row r="39663" spans="9:10" x14ac:dyDescent="0.25">
      <c r="I39663"/>
      <c r="J39663"/>
    </row>
    <row r="39664" spans="9:10" x14ac:dyDescent="0.25">
      <c r="I39664"/>
      <c r="J39664"/>
    </row>
    <row r="39665" spans="9:10" x14ac:dyDescent="0.25">
      <c r="I39665"/>
      <c r="J39665"/>
    </row>
    <row r="39666" spans="9:10" x14ac:dyDescent="0.25">
      <c r="I39666"/>
      <c r="J39666"/>
    </row>
    <row r="39667" spans="9:10" x14ac:dyDescent="0.25">
      <c r="I39667"/>
      <c r="J39667"/>
    </row>
    <row r="39668" spans="9:10" x14ac:dyDescent="0.25">
      <c r="I39668"/>
      <c r="J39668"/>
    </row>
    <row r="39669" spans="9:10" x14ac:dyDescent="0.25">
      <c r="I39669"/>
      <c r="J39669"/>
    </row>
    <row r="39670" spans="9:10" x14ac:dyDescent="0.25">
      <c r="I39670"/>
      <c r="J39670"/>
    </row>
    <row r="39671" spans="9:10" x14ac:dyDescent="0.25">
      <c r="I39671"/>
      <c r="J39671"/>
    </row>
    <row r="39672" spans="9:10" x14ac:dyDescent="0.25">
      <c r="I39672"/>
      <c r="J39672"/>
    </row>
    <row r="39673" spans="9:10" x14ac:dyDescent="0.25">
      <c r="I39673"/>
      <c r="J39673"/>
    </row>
    <row r="39674" spans="9:10" x14ac:dyDescent="0.25">
      <c r="I39674"/>
      <c r="J39674"/>
    </row>
    <row r="39675" spans="9:10" x14ac:dyDescent="0.25">
      <c r="I39675"/>
      <c r="J39675"/>
    </row>
    <row r="39676" spans="9:10" x14ac:dyDescent="0.25">
      <c r="I39676"/>
      <c r="J39676"/>
    </row>
    <row r="39677" spans="9:10" x14ac:dyDescent="0.25">
      <c r="I39677"/>
      <c r="J39677"/>
    </row>
    <row r="39678" spans="9:10" x14ac:dyDescent="0.25">
      <c r="I39678"/>
      <c r="J39678"/>
    </row>
    <row r="39679" spans="9:10" x14ac:dyDescent="0.25">
      <c r="I39679"/>
      <c r="J39679"/>
    </row>
    <row r="39680" spans="9:10" x14ac:dyDescent="0.25">
      <c r="I39680"/>
      <c r="J39680"/>
    </row>
    <row r="39681" spans="9:10" x14ac:dyDescent="0.25">
      <c r="I39681"/>
      <c r="J39681"/>
    </row>
    <row r="39682" spans="9:10" x14ac:dyDescent="0.25">
      <c r="I39682"/>
      <c r="J39682"/>
    </row>
    <row r="39683" spans="9:10" x14ac:dyDescent="0.25">
      <c r="I39683"/>
      <c r="J39683"/>
    </row>
    <row r="39684" spans="9:10" x14ac:dyDescent="0.25">
      <c r="I39684"/>
      <c r="J39684"/>
    </row>
    <row r="39685" spans="9:10" x14ac:dyDescent="0.25">
      <c r="I39685"/>
      <c r="J39685"/>
    </row>
    <row r="39686" spans="9:10" x14ac:dyDescent="0.25">
      <c r="I39686"/>
      <c r="J39686"/>
    </row>
    <row r="39687" spans="9:10" x14ac:dyDescent="0.25">
      <c r="I39687"/>
      <c r="J39687"/>
    </row>
    <row r="39688" spans="9:10" x14ac:dyDescent="0.25">
      <c r="I39688"/>
      <c r="J39688"/>
    </row>
    <row r="39689" spans="9:10" x14ac:dyDescent="0.25">
      <c r="I39689"/>
      <c r="J39689"/>
    </row>
    <row r="39690" spans="9:10" x14ac:dyDescent="0.25">
      <c r="I39690"/>
      <c r="J39690"/>
    </row>
    <row r="39691" spans="9:10" x14ac:dyDescent="0.25">
      <c r="I39691"/>
      <c r="J39691"/>
    </row>
    <row r="39692" spans="9:10" x14ac:dyDescent="0.25">
      <c r="I39692"/>
      <c r="J39692"/>
    </row>
    <row r="39693" spans="9:10" x14ac:dyDescent="0.25">
      <c r="I39693"/>
      <c r="J39693"/>
    </row>
    <row r="39694" spans="9:10" x14ac:dyDescent="0.25">
      <c r="I39694"/>
      <c r="J39694"/>
    </row>
    <row r="39695" spans="9:10" x14ac:dyDescent="0.25">
      <c r="I39695"/>
      <c r="J39695"/>
    </row>
    <row r="39696" spans="9:10" x14ac:dyDescent="0.25">
      <c r="I39696"/>
      <c r="J39696"/>
    </row>
    <row r="39697" spans="9:10" x14ac:dyDescent="0.25">
      <c r="I39697"/>
      <c r="J39697"/>
    </row>
    <row r="39698" spans="9:10" x14ac:dyDescent="0.25">
      <c r="I39698"/>
      <c r="J39698"/>
    </row>
    <row r="39699" spans="9:10" x14ac:dyDescent="0.25">
      <c r="I39699"/>
      <c r="J39699"/>
    </row>
    <row r="39700" spans="9:10" x14ac:dyDescent="0.25">
      <c r="I39700"/>
      <c r="J39700"/>
    </row>
    <row r="39701" spans="9:10" x14ac:dyDescent="0.25">
      <c r="I39701"/>
      <c r="J39701"/>
    </row>
    <row r="39702" spans="9:10" x14ac:dyDescent="0.25">
      <c r="I39702"/>
      <c r="J39702"/>
    </row>
    <row r="39703" spans="9:10" x14ac:dyDescent="0.25">
      <c r="I39703"/>
      <c r="J39703"/>
    </row>
    <row r="39704" spans="9:10" x14ac:dyDescent="0.25">
      <c r="I39704"/>
      <c r="J39704"/>
    </row>
    <row r="39705" spans="9:10" x14ac:dyDescent="0.25">
      <c r="I39705"/>
      <c r="J39705"/>
    </row>
    <row r="39706" spans="9:10" x14ac:dyDescent="0.25">
      <c r="I39706"/>
      <c r="J39706"/>
    </row>
    <row r="39707" spans="9:10" x14ac:dyDescent="0.25">
      <c r="I39707"/>
      <c r="J39707"/>
    </row>
    <row r="39708" spans="9:10" x14ac:dyDescent="0.25">
      <c r="I39708"/>
      <c r="J39708"/>
    </row>
    <row r="39709" spans="9:10" x14ac:dyDescent="0.25">
      <c r="I39709"/>
      <c r="J39709"/>
    </row>
    <row r="39710" spans="9:10" x14ac:dyDescent="0.25">
      <c r="I39710"/>
      <c r="J39710"/>
    </row>
    <row r="39711" spans="9:10" x14ac:dyDescent="0.25">
      <c r="I39711"/>
      <c r="J39711"/>
    </row>
    <row r="39712" spans="9:10" x14ac:dyDescent="0.25">
      <c r="I39712"/>
      <c r="J39712"/>
    </row>
    <row r="39713" spans="9:10" x14ac:dyDescent="0.25">
      <c r="I39713"/>
      <c r="J39713"/>
    </row>
    <row r="39714" spans="9:10" x14ac:dyDescent="0.25">
      <c r="I39714"/>
      <c r="J39714"/>
    </row>
    <row r="39715" spans="9:10" x14ac:dyDescent="0.25">
      <c r="I39715"/>
      <c r="J39715"/>
    </row>
    <row r="39716" spans="9:10" x14ac:dyDescent="0.25">
      <c r="I39716"/>
      <c r="J39716"/>
    </row>
    <row r="39717" spans="9:10" x14ac:dyDescent="0.25">
      <c r="I39717"/>
      <c r="J39717"/>
    </row>
    <row r="39718" spans="9:10" x14ac:dyDescent="0.25">
      <c r="I39718"/>
      <c r="J39718"/>
    </row>
    <row r="39719" spans="9:10" x14ac:dyDescent="0.25">
      <c r="I39719"/>
      <c r="J39719"/>
    </row>
    <row r="39720" spans="9:10" x14ac:dyDescent="0.25">
      <c r="I39720"/>
      <c r="J39720"/>
    </row>
    <row r="39721" spans="9:10" x14ac:dyDescent="0.25">
      <c r="I39721"/>
      <c r="J39721"/>
    </row>
    <row r="39722" spans="9:10" x14ac:dyDescent="0.25">
      <c r="I39722"/>
      <c r="J39722"/>
    </row>
    <row r="39723" spans="9:10" x14ac:dyDescent="0.25">
      <c r="I39723"/>
      <c r="J39723"/>
    </row>
    <row r="39724" spans="9:10" x14ac:dyDescent="0.25">
      <c r="I39724"/>
      <c r="J39724"/>
    </row>
    <row r="39725" spans="9:10" x14ac:dyDescent="0.25">
      <c r="I39725"/>
      <c r="J39725"/>
    </row>
    <row r="39726" spans="9:10" x14ac:dyDescent="0.25">
      <c r="I39726"/>
      <c r="J39726"/>
    </row>
    <row r="39727" spans="9:10" x14ac:dyDescent="0.25">
      <c r="I39727"/>
      <c r="J39727"/>
    </row>
    <row r="39728" spans="9:10" x14ac:dyDescent="0.25">
      <c r="I39728"/>
      <c r="J39728"/>
    </row>
    <row r="39729" spans="9:10" x14ac:dyDescent="0.25">
      <c r="I39729"/>
      <c r="J39729"/>
    </row>
    <row r="39730" spans="9:10" x14ac:dyDescent="0.25">
      <c r="I39730"/>
      <c r="J39730"/>
    </row>
    <row r="39731" spans="9:10" x14ac:dyDescent="0.25">
      <c r="I39731"/>
      <c r="J39731"/>
    </row>
    <row r="39732" spans="9:10" x14ac:dyDescent="0.25">
      <c r="I39732"/>
      <c r="J39732"/>
    </row>
    <row r="39733" spans="9:10" x14ac:dyDescent="0.25">
      <c r="I39733"/>
      <c r="J39733"/>
    </row>
    <row r="39734" spans="9:10" x14ac:dyDescent="0.25">
      <c r="I39734"/>
      <c r="J39734"/>
    </row>
    <row r="39735" spans="9:10" x14ac:dyDescent="0.25">
      <c r="I39735"/>
      <c r="J39735"/>
    </row>
    <row r="39736" spans="9:10" x14ac:dyDescent="0.25">
      <c r="I39736"/>
      <c r="J39736"/>
    </row>
    <row r="39737" spans="9:10" x14ac:dyDescent="0.25">
      <c r="I39737"/>
      <c r="J39737"/>
    </row>
    <row r="39738" spans="9:10" x14ac:dyDescent="0.25">
      <c r="I39738"/>
      <c r="J39738"/>
    </row>
    <row r="39739" spans="9:10" x14ac:dyDescent="0.25">
      <c r="I39739"/>
      <c r="J39739"/>
    </row>
    <row r="39740" spans="9:10" x14ac:dyDescent="0.25">
      <c r="I39740"/>
      <c r="J39740"/>
    </row>
    <row r="39741" spans="9:10" x14ac:dyDescent="0.25">
      <c r="I39741"/>
      <c r="J39741"/>
    </row>
    <row r="39742" spans="9:10" x14ac:dyDescent="0.25">
      <c r="I39742"/>
      <c r="J39742"/>
    </row>
    <row r="39743" spans="9:10" x14ac:dyDescent="0.25">
      <c r="I39743"/>
      <c r="J39743"/>
    </row>
    <row r="39744" spans="9:10" x14ac:dyDescent="0.25">
      <c r="I39744"/>
      <c r="J39744"/>
    </row>
    <row r="39745" spans="9:10" x14ac:dyDescent="0.25">
      <c r="I39745"/>
      <c r="J39745"/>
    </row>
    <row r="39746" spans="9:10" x14ac:dyDescent="0.25">
      <c r="I39746"/>
      <c r="J39746"/>
    </row>
    <row r="39747" spans="9:10" x14ac:dyDescent="0.25">
      <c r="I39747"/>
      <c r="J39747"/>
    </row>
    <row r="39748" spans="9:10" x14ac:dyDescent="0.25">
      <c r="I39748"/>
      <c r="J39748"/>
    </row>
    <row r="39749" spans="9:10" x14ac:dyDescent="0.25">
      <c r="I39749"/>
      <c r="J39749"/>
    </row>
    <row r="39750" spans="9:10" x14ac:dyDescent="0.25">
      <c r="I39750"/>
      <c r="J39750"/>
    </row>
    <row r="39751" spans="9:10" x14ac:dyDescent="0.25">
      <c r="I39751"/>
      <c r="J39751"/>
    </row>
    <row r="39752" spans="9:10" x14ac:dyDescent="0.25">
      <c r="I39752"/>
      <c r="J39752"/>
    </row>
    <row r="39753" spans="9:10" x14ac:dyDescent="0.25">
      <c r="I39753"/>
      <c r="J39753"/>
    </row>
    <row r="39754" spans="9:10" x14ac:dyDescent="0.25">
      <c r="I39754"/>
      <c r="J39754"/>
    </row>
    <row r="39755" spans="9:10" x14ac:dyDescent="0.25">
      <c r="I39755"/>
      <c r="J39755"/>
    </row>
    <row r="39756" spans="9:10" x14ac:dyDescent="0.25">
      <c r="I39756"/>
      <c r="J39756"/>
    </row>
    <row r="39757" spans="9:10" x14ac:dyDescent="0.25">
      <c r="I39757"/>
      <c r="J39757"/>
    </row>
    <row r="39758" spans="9:10" x14ac:dyDescent="0.25">
      <c r="I39758"/>
      <c r="J39758"/>
    </row>
    <row r="39759" spans="9:10" x14ac:dyDescent="0.25">
      <c r="I39759"/>
      <c r="J39759"/>
    </row>
    <row r="39760" spans="9:10" x14ac:dyDescent="0.25">
      <c r="I39760"/>
      <c r="J39760"/>
    </row>
    <row r="39761" spans="9:10" x14ac:dyDescent="0.25">
      <c r="I39761"/>
      <c r="J39761"/>
    </row>
    <row r="39762" spans="9:10" x14ac:dyDescent="0.25">
      <c r="I39762"/>
      <c r="J39762"/>
    </row>
    <row r="39763" spans="9:10" x14ac:dyDescent="0.25">
      <c r="I39763"/>
      <c r="J39763"/>
    </row>
    <row r="39764" spans="9:10" x14ac:dyDescent="0.25">
      <c r="I39764"/>
      <c r="J39764"/>
    </row>
    <row r="39765" spans="9:10" x14ac:dyDescent="0.25">
      <c r="I39765"/>
      <c r="J39765"/>
    </row>
    <row r="39766" spans="9:10" x14ac:dyDescent="0.25">
      <c r="I39766"/>
      <c r="J39766"/>
    </row>
    <row r="39767" spans="9:10" x14ac:dyDescent="0.25">
      <c r="I39767"/>
      <c r="J39767"/>
    </row>
    <row r="39768" spans="9:10" x14ac:dyDescent="0.25">
      <c r="I39768"/>
      <c r="J39768"/>
    </row>
    <row r="39769" spans="9:10" x14ac:dyDescent="0.25">
      <c r="I39769"/>
      <c r="J39769"/>
    </row>
    <row r="39770" spans="9:10" x14ac:dyDescent="0.25">
      <c r="I39770"/>
      <c r="J39770"/>
    </row>
    <row r="39771" spans="9:10" x14ac:dyDescent="0.25">
      <c r="I39771"/>
      <c r="J39771"/>
    </row>
    <row r="39772" spans="9:10" x14ac:dyDescent="0.25">
      <c r="I39772"/>
      <c r="J39772"/>
    </row>
    <row r="39773" spans="9:10" x14ac:dyDescent="0.25">
      <c r="I39773"/>
      <c r="J39773"/>
    </row>
    <row r="39774" spans="9:10" x14ac:dyDescent="0.25">
      <c r="I39774"/>
      <c r="J39774"/>
    </row>
    <row r="39775" spans="9:10" x14ac:dyDescent="0.25">
      <c r="I39775"/>
      <c r="J39775"/>
    </row>
    <row r="39776" spans="9:10" x14ac:dyDescent="0.25">
      <c r="I39776"/>
      <c r="J39776"/>
    </row>
    <row r="39777" spans="9:10" x14ac:dyDescent="0.25">
      <c r="I39777"/>
      <c r="J39777"/>
    </row>
    <row r="39778" spans="9:10" x14ac:dyDescent="0.25">
      <c r="I39778"/>
      <c r="J39778"/>
    </row>
    <row r="39779" spans="9:10" x14ac:dyDescent="0.25">
      <c r="I39779"/>
      <c r="J39779"/>
    </row>
    <row r="39780" spans="9:10" x14ac:dyDescent="0.25">
      <c r="I39780"/>
      <c r="J39780"/>
    </row>
    <row r="39781" spans="9:10" x14ac:dyDescent="0.25">
      <c r="I39781"/>
      <c r="J39781"/>
    </row>
    <row r="39782" spans="9:10" x14ac:dyDescent="0.25">
      <c r="I39782"/>
      <c r="J39782"/>
    </row>
    <row r="39783" spans="9:10" x14ac:dyDescent="0.25">
      <c r="I39783"/>
      <c r="J39783"/>
    </row>
    <row r="39784" spans="9:10" x14ac:dyDescent="0.25">
      <c r="I39784"/>
      <c r="J39784"/>
    </row>
    <row r="39785" spans="9:10" x14ac:dyDescent="0.25">
      <c r="I39785"/>
      <c r="J39785"/>
    </row>
    <row r="39786" spans="9:10" x14ac:dyDescent="0.25">
      <c r="I39786"/>
      <c r="J39786"/>
    </row>
    <row r="39787" spans="9:10" x14ac:dyDescent="0.25">
      <c r="I39787"/>
      <c r="J39787"/>
    </row>
    <row r="39788" spans="9:10" x14ac:dyDescent="0.25">
      <c r="I39788"/>
      <c r="J39788"/>
    </row>
    <row r="39789" spans="9:10" x14ac:dyDescent="0.25">
      <c r="I39789"/>
      <c r="J39789"/>
    </row>
    <row r="39790" spans="9:10" x14ac:dyDescent="0.25">
      <c r="I39790"/>
      <c r="J39790"/>
    </row>
    <row r="39791" spans="9:10" x14ac:dyDescent="0.25">
      <c r="I39791"/>
      <c r="J39791"/>
    </row>
    <row r="39792" spans="9:10" x14ac:dyDescent="0.25">
      <c r="I39792"/>
      <c r="J39792"/>
    </row>
    <row r="39793" spans="9:10" x14ac:dyDescent="0.25">
      <c r="I39793"/>
      <c r="J39793"/>
    </row>
    <row r="39794" spans="9:10" x14ac:dyDescent="0.25">
      <c r="I39794"/>
      <c r="J39794"/>
    </row>
    <row r="39795" spans="9:10" x14ac:dyDescent="0.25">
      <c r="I39795"/>
      <c r="J39795"/>
    </row>
    <row r="39796" spans="9:10" x14ac:dyDescent="0.25">
      <c r="I39796"/>
      <c r="J39796"/>
    </row>
    <row r="39797" spans="9:10" x14ac:dyDescent="0.25">
      <c r="I39797"/>
      <c r="J39797"/>
    </row>
    <row r="39798" spans="9:10" x14ac:dyDescent="0.25">
      <c r="I39798"/>
      <c r="J39798"/>
    </row>
    <row r="39799" spans="9:10" x14ac:dyDescent="0.25">
      <c r="I39799"/>
      <c r="J39799"/>
    </row>
    <row r="39800" spans="9:10" x14ac:dyDescent="0.25">
      <c r="I39800"/>
      <c r="J39800"/>
    </row>
    <row r="39801" spans="9:10" x14ac:dyDescent="0.25">
      <c r="I39801"/>
      <c r="J39801"/>
    </row>
    <row r="39802" spans="9:10" x14ac:dyDescent="0.25">
      <c r="I39802"/>
      <c r="J39802"/>
    </row>
    <row r="39803" spans="9:10" x14ac:dyDescent="0.25">
      <c r="I39803"/>
      <c r="J39803"/>
    </row>
    <row r="39804" spans="9:10" x14ac:dyDescent="0.25">
      <c r="I39804"/>
      <c r="J39804"/>
    </row>
    <row r="39805" spans="9:10" x14ac:dyDescent="0.25">
      <c r="I39805"/>
      <c r="J39805"/>
    </row>
    <row r="39806" spans="9:10" x14ac:dyDescent="0.25">
      <c r="I39806"/>
      <c r="J39806"/>
    </row>
    <row r="39807" spans="9:10" x14ac:dyDescent="0.25">
      <c r="I39807"/>
      <c r="J39807"/>
    </row>
    <row r="39808" spans="9:10" x14ac:dyDescent="0.25">
      <c r="I39808"/>
      <c r="J39808"/>
    </row>
    <row r="39809" spans="9:10" x14ac:dyDescent="0.25">
      <c r="I39809"/>
      <c r="J39809"/>
    </row>
    <row r="39810" spans="9:10" x14ac:dyDescent="0.25">
      <c r="I39810"/>
      <c r="J39810"/>
    </row>
    <row r="39811" spans="9:10" x14ac:dyDescent="0.25">
      <c r="I39811"/>
      <c r="J39811"/>
    </row>
    <row r="39812" spans="9:10" x14ac:dyDescent="0.25">
      <c r="I39812"/>
      <c r="J39812"/>
    </row>
    <row r="39813" spans="9:10" x14ac:dyDescent="0.25">
      <c r="I39813"/>
      <c r="J39813"/>
    </row>
    <row r="39814" spans="9:10" x14ac:dyDescent="0.25">
      <c r="I39814"/>
      <c r="J39814"/>
    </row>
    <row r="39815" spans="9:10" x14ac:dyDescent="0.25">
      <c r="I39815"/>
      <c r="J39815"/>
    </row>
    <row r="39816" spans="9:10" x14ac:dyDescent="0.25">
      <c r="I39816"/>
      <c r="J39816"/>
    </row>
    <row r="39817" spans="9:10" x14ac:dyDescent="0.25">
      <c r="I39817"/>
      <c r="J39817"/>
    </row>
    <row r="39818" spans="9:10" x14ac:dyDescent="0.25">
      <c r="I39818"/>
      <c r="J39818"/>
    </row>
    <row r="39819" spans="9:10" x14ac:dyDescent="0.25">
      <c r="I39819"/>
      <c r="J39819"/>
    </row>
    <row r="39820" spans="9:10" x14ac:dyDescent="0.25">
      <c r="I39820"/>
      <c r="J39820"/>
    </row>
    <row r="39821" spans="9:10" x14ac:dyDescent="0.25">
      <c r="I39821"/>
      <c r="J39821"/>
    </row>
    <row r="39822" spans="9:10" x14ac:dyDescent="0.25">
      <c r="I39822"/>
      <c r="J39822"/>
    </row>
    <row r="39823" spans="9:10" x14ac:dyDescent="0.25">
      <c r="I39823"/>
      <c r="J39823"/>
    </row>
    <row r="39824" spans="9:10" x14ac:dyDescent="0.25">
      <c r="I39824"/>
      <c r="J39824"/>
    </row>
    <row r="39825" spans="9:10" x14ac:dyDescent="0.25">
      <c r="I39825"/>
      <c r="J39825"/>
    </row>
    <row r="39826" spans="9:10" x14ac:dyDescent="0.25">
      <c r="I39826"/>
      <c r="J39826"/>
    </row>
    <row r="39827" spans="9:10" x14ac:dyDescent="0.25">
      <c r="I39827"/>
      <c r="J39827"/>
    </row>
    <row r="39828" spans="9:10" x14ac:dyDescent="0.25">
      <c r="I39828"/>
      <c r="J39828"/>
    </row>
    <row r="39829" spans="9:10" x14ac:dyDescent="0.25">
      <c r="I39829"/>
      <c r="J39829"/>
    </row>
    <row r="39830" spans="9:10" x14ac:dyDescent="0.25">
      <c r="I39830"/>
      <c r="J39830"/>
    </row>
    <row r="39831" spans="9:10" x14ac:dyDescent="0.25">
      <c r="I39831"/>
      <c r="J39831"/>
    </row>
    <row r="39832" spans="9:10" x14ac:dyDescent="0.25">
      <c r="I39832"/>
      <c r="J39832"/>
    </row>
    <row r="39833" spans="9:10" x14ac:dyDescent="0.25">
      <c r="I39833"/>
      <c r="J39833"/>
    </row>
    <row r="39834" spans="9:10" x14ac:dyDescent="0.25">
      <c r="I39834"/>
      <c r="J39834"/>
    </row>
    <row r="39835" spans="9:10" x14ac:dyDescent="0.25">
      <c r="I39835"/>
      <c r="J39835"/>
    </row>
    <row r="39836" spans="9:10" x14ac:dyDescent="0.25">
      <c r="I39836"/>
      <c r="J39836"/>
    </row>
    <row r="39837" spans="9:10" x14ac:dyDescent="0.25">
      <c r="I39837"/>
      <c r="J39837"/>
    </row>
    <row r="39838" spans="9:10" x14ac:dyDescent="0.25">
      <c r="I39838"/>
      <c r="J39838"/>
    </row>
    <row r="39839" spans="9:10" x14ac:dyDescent="0.25">
      <c r="I39839"/>
      <c r="J39839"/>
    </row>
    <row r="39840" spans="9:10" x14ac:dyDescent="0.25">
      <c r="I39840"/>
      <c r="J39840"/>
    </row>
    <row r="39841" spans="9:10" x14ac:dyDescent="0.25">
      <c r="I39841"/>
      <c r="J39841"/>
    </row>
    <row r="39842" spans="9:10" x14ac:dyDescent="0.25">
      <c r="I39842"/>
      <c r="J39842"/>
    </row>
    <row r="39843" spans="9:10" x14ac:dyDescent="0.25">
      <c r="I39843"/>
      <c r="J39843"/>
    </row>
    <row r="39844" spans="9:10" x14ac:dyDescent="0.25">
      <c r="I39844"/>
      <c r="J39844"/>
    </row>
    <row r="39845" spans="9:10" x14ac:dyDescent="0.25">
      <c r="I39845"/>
      <c r="J39845"/>
    </row>
    <row r="39846" spans="9:10" x14ac:dyDescent="0.25">
      <c r="I39846"/>
      <c r="J39846"/>
    </row>
    <row r="39847" spans="9:10" x14ac:dyDescent="0.25">
      <c r="I39847"/>
      <c r="J39847"/>
    </row>
    <row r="39848" spans="9:10" x14ac:dyDescent="0.25">
      <c r="I39848"/>
      <c r="J39848"/>
    </row>
    <row r="39849" spans="9:10" x14ac:dyDescent="0.25">
      <c r="I39849"/>
      <c r="J39849"/>
    </row>
    <row r="39850" spans="9:10" x14ac:dyDescent="0.25">
      <c r="I39850"/>
      <c r="J39850"/>
    </row>
    <row r="39851" spans="9:10" x14ac:dyDescent="0.25">
      <c r="I39851"/>
      <c r="J39851"/>
    </row>
    <row r="39852" spans="9:10" x14ac:dyDescent="0.25">
      <c r="I39852"/>
      <c r="J39852"/>
    </row>
    <row r="39853" spans="9:10" x14ac:dyDescent="0.25">
      <c r="I39853"/>
      <c r="J39853"/>
    </row>
    <row r="39854" spans="9:10" x14ac:dyDescent="0.25">
      <c r="I39854"/>
      <c r="J39854"/>
    </row>
    <row r="39855" spans="9:10" x14ac:dyDescent="0.25">
      <c r="I39855"/>
      <c r="J39855"/>
    </row>
    <row r="39856" spans="9:10" x14ac:dyDescent="0.25">
      <c r="I39856"/>
      <c r="J39856"/>
    </row>
    <row r="39857" spans="9:10" x14ac:dyDescent="0.25">
      <c r="I39857"/>
      <c r="J39857"/>
    </row>
    <row r="39858" spans="9:10" x14ac:dyDescent="0.25">
      <c r="I39858"/>
      <c r="J39858"/>
    </row>
    <row r="39859" spans="9:10" x14ac:dyDescent="0.25">
      <c r="I39859"/>
      <c r="J39859"/>
    </row>
    <row r="39860" spans="9:10" x14ac:dyDescent="0.25">
      <c r="I39860"/>
      <c r="J39860"/>
    </row>
    <row r="39861" spans="9:10" x14ac:dyDescent="0.25">
      <c r="I39861"/>
      <c r="J39861"/>
    </row>
    <row r="39862" spans="9:10" x14ac:dyDescent="0.25">
      <c r="I39862"/>
      <c r="J39862"/>
    </row>
    <row r="39863" spans="9:10" x14ac:dyDescent="0.25">
      <c r="I39863"/>
      <c r="J39863"/>
    </row>
    <row r="39864" spans="9:10" x14ac:dyDescent="0.25">
      <c r="I39864"/>
      <c r="J39864"/>
    </row>
    <row r="39865" spans="9:10" x14ac:dyDescent="0.25">
      <c r="I39865"/>
      <c r="J39865"/>
    </row>
    <row r="39866" spans="9:10" x14ac:dyDescent="0.25">
      <c r="I39866"/>
      <c r="J39866"/>
    </row>
    <row r="39867" spans="9:10" x14ac:dyDescent="0.25">
      <c r="I39867"/>
      <c r="J39867"/>
    </row>
    <row r="39868" spans="9:10" x14ac:dyDescent="0.25">
      <c r="I39868"/>
      <c r="J39868"/>
    </row>
    <row r="39869" spans="9:10" x14ac:dyDescent="0.25">
      <c r="I39869"/>
      <c r="J39869"/>
    </row>
    <row r="39870" spans="9:10" x14ac:dyDescent="0.25">
      <c r="I39870"/>
      <c r="J39870"/>
    </row>
    <row r="39871" spans="9:10" x14ac:dyDescent="0.25">
      <c r="I39871"/>
      <c r="J39871"/>
    </row>
    <row r="39872" spans="9:10" x14ac:dyDescent="0.25">
      <c r="I39872"/>
      <c r="J39872"/>
    </row>
    <row r="39873" spans="9:10" x14ac:dyDescent="0.25">
      <c r="I39873"/>
      <c r="J39873"/>
    </row>
    <row r="39874" spans="9:10" x14ac:dyDescent="0.25">
      <c r="I39874"/>
      <c r="J39874"/>
    </row>
    <row r="39875" spans="9:10" x14ac:dyDescent="0.25">
      <c r="I39875"/>
      <c r="J39875"/>
    </row>
    <row r="39876" spans="9:10" x14ac:dyDescent="0.25">
      <c r="I39876"/>
      <c r="J39876"/>
    </row>
    <row r="39877" spans="9:10" x14ac:dyDescent="0.25">
      <c r="I39877"/>
      <c r="J39877"/>
    </row>
    <row r="39878" spans="9:10" x14ac:dyDescent="0.25">
      <c r="I39878"/>
      <c r="J39878"/>
    </row>
    <row r="39879" spans="9:10" x14ac:dyDescent="0.25">
      <c r="I39879"/>
      <c r="J39879"/>
    </row>
    <row r="39880" spans="9:10" x14ac:dyDescent="0.25">
      <c r="I39880"/>
      <c r="J39880"/>
    </row>
    <row r="39881" spans="9:10" x14ac:dyDescent="0.25">
      <c r="I39881"/>
      <c r="J39881"/>
    </row>
    <row r="39882" spans="9:10" x14ac:dyDescent="0.25">
      <c r="I39882"/>
      <c r="J39882"/>
    </row>
    <row r="39883" spans="9:10" x14ac:dyDescent="0.25">
      <c r="I39883"/>
      <c r="J39883"/>
    </row>
    <row r="39884" spans="9:10" x14ac:dyDescent="0.25">
      <c r="I39884"/>
      <c r="J39884"/>
    </row>
    <row r="39885" spans="9:10" x14ac:dyDescent="0.25">
      <c r="I39885"/>
      <c r="J39885"/>
    </row>
    <row r="39886" spans="9:10" x14ac:dyDescent="0.25">
      <c r="I39886"/>
      <c r="J39886"/>
    </row>
    <row r="39887" spans="9:10" x14ac:dyDescent="0.25">
      <c r="I39887"/>
      <c r="J39887"/>
    </row>
    <row r="39888" spans="9:10" x14ac:dyDescent="0.25">
      <c r="I39888"/>
      <c r="J39888"/>
    </row>
    <row r="39889" spans="9:10" x14ac:dyDescent="0.25">
      <c r="I39889"/>
      <c r="J39889"/>
    </row>
    <row r="39890" spans="9:10" x14ac:dyDescent="0.25">
      <c r="I39890"/>
      <c r="J39890"/>
    </row>
    <row r="39891" spans="9:10" x14ac:dyDescent="0.25">
      <c r="I39891"/>
      <c r="J39891"/>
    </row>
    <row r="39892" spans="9:10" x14ac:dyDescent="0.25">
      <c r="I39892"/>
      <c r="J39892"/>
    </row>
    <row r="39893" spans="9:10" x14ac:dyDescent="0.25">
      <c r="I39893"/>
      <c r="J39893"/>
    </row>
    <row r="39894" spans="9:10" x14ac:dyDescent="0.25">
      <c r="I39894"/>
      <c r="J39894"/>
    </row>
    <row r="39895" spans="9:10" x14ac:dyDescent="0.25">
      <c r="I39895"/>
      <c r="J39895"/>
    </row>
    <row r="39896" spans="9:10" x14ac:dyDescent="0.25">
      <c r="I39896"/>
      <c r="J39896"/>
    </row>
    <row r="39897" spans="9:10" x14ac:dyDescent="0.25">
      <c r="I39897"/>
      <c r="J39897"/>
    </row>
    <row r="39898" spans="9:10" x14ac:dyDescent="0.25">
      <c r="I39898"/>
      <c r="J39898"/>
    </row>
    <row r="39899" spans="9:10" x14ac:dyDescent="0.25">
      <c r="I39899"/>
      <c r="J39899"/>
    </row>
    <row r="39900" spans="9:10" x14ac:dyDescent="0.25">
      <c r="I39900"/>
      <c r="J39900"/>
    </row>
    <row r="39901" spans="9:10" x14ac:dyDescent="0.25">
      <c r="I39901"/>
      <c r="J39901"/>
    </row>
    <row r="39902" spans="9:10" x14ac:dyDescent="0.25">
      <c r="I39902"/>
      <c r="J39902"/>
    </row>
    <row r="39903" spans="9:10" x14ac:dyDescent="0.25">
      <c r="I39903"/>
      <c r="J39903"/>
    </row>
    <row r="39904" spans="9:10" x14ac:dyDescent="0.25">
      <c r="I39904"/>
      <c r="J39904"/>
    </row>
    <row r="39905" spans="9:10" x14ac:dyDescent="0.25">
      <c r="I39905"/>
      <c r="J39905"/>
    </row>
    <row r="39906" spans="9:10" x14ac:dyDescent="0.25">
      <c r="I39906"/>
      <c r="J39906"/>
    </row>
    <row r="39907" spans="9:10" x14ac:dyDescent="0.25">
      <c r="I39907"/>
      <c r="J39907"/>
    </row>
    <row r="39908" spans="9:10" x14ac:dyDescent="0.25">
      <c r="I39908"/>
      <c r="J39908"/>
    </row>
    <row r="39909" spans="9:10" x14ac:dyDescent="0.25">
      <c r="I39909"/>
      <c r="J39909"/>
    </row>
    <row r="39910" spans="9:10" x14ac:dyDescent="0.25">
      <c r="I39910"/>
      <c r="J39910"/>
    </row>
    <row r="39911" spans="9:10" x14ac:dyDescent="0.25">
      <c r="I39911"/>
      <c r="J39911"/>
    </row>
    <row r="39912" spans="9:10" x14ac:dyDescent="0.25">
      <c r="I39912"/>
      <c r="J39912"/>
    </row>
    <row r="39913" spans="9:10" x14ac:dyDescent="0.25">
      <c r="I39913"/>
      <c r="J39913"/>
    </row>
    <row r="39914" spans="9:10" x14ac:dyDescent="0.25">
      <c r="I39914"/>
      <c r="J39914"/>
    </row>
    <row r="39915" spans="9:10" x14ac:dyDescent="0.25">
      <c r="I39915"/>
      <c r="J39915"/>
    </row>
    <row r="39916" spans="9:10" x14ac:dyDescent="0.25">
      <c r="I39916"/>
      <c r="J39916"/>
    </row>
    <row r="39917" spans="9:10" x14ac:dyDescent="0.25">
      <c r="I39917"/>
      <c r="J39917"/>
    </row>
    <row r="39918" spans="9:10" x14ac:dyDescent="0.25">
      <c r="I39918"/>
      <c r="J39918"/>
    </row>
    <row r="39919" spans="9:10" x14ac:dyDescent="0.25">
      <c r="I39919"/>
      <c r="J39919"/>
    </row>
    <row r="39920" spans="9:10" x14ac:dyDescent="0.25">
      <c r="I39920"/>
      <c r="J39920"/>
    </row>
    <row r="39921" spans="9:10" x14ac:dyDescent="0.25">
      <c r="I39921"/>
      <c r="J39921"/>
    </row>
    <row r="39922" spans="9:10" x14ac:dyDescent="0.25">
      <c r="I39922"/>
      <c r="J39922"/>
    </row>
    <row r="39923" spans="9:10" x14ac:dyDescent="0.25">
      <c r="I39923"/>
      <c r="J39923"/>
    </row>
    <row r="39924" spans="9:10" x14ac:dyDescent="0.25">
      <c r="I39924"/>
      <c r="J39924"/>
    </row>
    <row r="39925" spans="9:10" x14ac:dyDescent="0.25">
      <c r="I39925"/>
      <c r="J39925"/>
    </row>
    <row r="39926" spans="9:10" x14ac:dyDescent="0.25">
      <c r="I39926"/>
      <c r="J39926"/>
    </row>
    <row r="39927" spans="9:10" x14ac:dyDescent="0.25">
      <c r="I39927"/>
      <c r="J39927"/>
    </row>
    <row r="39928" spans="9:10" x14ac:dyDescent="0.25">
      <c r="I39928"/>
      <c r="J39928"/>
    </row>
    <row r="39929" spans="9:10" x14ac:dyDescent="0.25">
      <c r="I39929"/>
      <c r="J39929"/>
    </row>
    <row r="39930" spans="9:10" x14ac:dyDescent="0.25">
      <c r="I39930"/>
      <c r="J39930"/>
    </row>
    <row r="39931" spans="9:10" x14ac:dyDescent="0.25">
      <c r="I39931"/>
      <c r="J39931"/>
    </row>
    <row r="39932" spans="9:10" x14ac:dyDescent="0.25">
      <c r="I39932"/>
      <c r="J39932"/>
    </row>
    <row r="39933" spans="9:10" x14ac:dyDescent="0.25">
      <c r="I39933"/>
      <c r="J39933"/>
    </row>
    <row r="39934" spans="9:10" x14ac:dyDescent="0.25">
      <c r="I39934"/>
      <c r="J39934"/>
    </row>
    <row r="39935" spans="9:10" x14ac:dyDescent="0.25">
      <c r="I39935"/>
      <c r="J39935"/>
    </row>
    <row r="39936" spans="9:10" x14ac:dyDescent="0.25">
      <c r="I39936"/>
      <c r="J39936"/>
    </row>
    <row r="39937" spans="9:10" x14ac:dyDescent="0.25">
      <c r="I39937"/>
      <c r="J39937"/>
    </row>
    <row r="39938" spans="9:10" x14ac:dyDescent="0.25">
      <c r="I39938"/>
      <c r="J39938"/>
    </row>
    <row r="39939" spans="9:10" x14ac:dyDescent="0.25">
      <c r="I39939"/>
      <c r="J39939"/>
    </row>
    <row r="39940" spans="9:10" x14ac:dyDescent="0.25">
      <c r="I39940"/>
      <c r="J39940"/>
    </row>
    <row r="39941" spans="9:10" x14ac:dyDescent="0.25">
      <c r="I39941"/>
      <c r="J39941"/>
    </row>
    <row r="39942" spans="9:10" x14ac:dyDescent="0.25">
      <c r="I39942"/>
      <c r="J39942"/>
    </row>
    <row r="39943" spans="9:10" x14ac:dyDescent="0.25">
      <c r="I39943"/>
      <c r="J39943"/>
    </row>
    <row r="39944" spans="9:10" x14ac:dyDescent="0.25">
      <c r="I39944"/>
      <c r="J39944"/>
    </row>
    <row r="39945" spans="9:10" x14ac:dyDescent="0.25">
      <c r="I39945"/>
      <c r="J39945"/>
    </row>
    <row r="39946" spans="9:10" x14ac:dyDescent="0.25">
      <c r="I39946"/>
      <c r="J39946"/>
    </row>
    <row r="39947" spans="9:10" x14ac:dyDescent="0.25">
      <c r="I39947"/>
      <c r="J39947"/>
    </row>
    <row r="39948" spans="9:10" x14ac:dyDescent="0.25">
      <c r="I39948"/>
      <c r="J39948"/>
    </row>
    <row r="39949" spans="9:10" x14ac:dyDescent="0.25">
      <c r="I39949"/>
      <c r="J39949"/>
    </row>
    <row r="39950" spans="9:10" x14ac:dyDescent="0.25">
      <c r="I39950"/>
      <c r="J39950"/>
    </row>
    <row r="39951" spans="9:10" x14ac:dyDescent="0.25">
      <c r="I39951"/>
      <c r="J39951"/>
    </row>
    <row r="39952" spans="9:10" x14ac:dyDescent="0.25">
      <c r="I39952"/>
      <c r="J39952"/>
    </row>
    <row r="39953" spans="9:10" x14ac:dyDescent="0.25">
      <c r="I39953"/>
      <c r="J39953"/>
    </row>
    <row r="39954" spans="9:10" x14ac:dyDescent="0.25">
      <c r="I39954"/>
      <c r="J39954"/>
    </row>
    <row r="39955" spans="9:10" x14ac:dyDescent="0.25">
      <c r="I39955"/>
      <c r="J39955"/>
    </row>
    <row r="39956" spans="9:10" x14ac:dyDescent="0.25">
      <c r="I39956"/>
      <c r="J39956"/>
    </row>
    <row r="39957" spans="9:10" x14ac:dyDescent="0.25">
      <c r="I39957"/>
      <c r="J39957"/>
    </row>
    <row r="39958" spans="9:10" x14ac:dyDescent="0.25">
      <c r="I39958"/>
      <c r="J39958"/>
    </row>
    <row r="39959" spans="9:10" x14ac:dyDescent="0.25">
      <c r="I39959"/>
      <c r="J39959"/>
    </row>
    <row r="39960" spans="9:10" x14ac:dyDescent="0.25">
      <c r="I39960"/>
      <c r="J39960"/>
    </row>
    <row r="39961" spans="9:10" x14ac:dyDescent="0.25">
      <c r="I39961"/>
      <c r="J39961"/>
    </row>
    <row r="39962" spans="9:10" x14ac:dyDescent="0.25">
      <c r="I39962"/>
      <c r="J39962"/>
    </row>
    <row r="39963" spans="9:10" x14ac:dyDescent="0.25">
      <c r="I39963"/>
      <c r="J39963"/>
    </row>
    <row r="39964" spans="9:10" x14ac:dyDescent="0.25">
      <c r="I39964"/>
      <c r="J39964"/>
    </row>
    <row r="39965" spans="9:10" x14ac:dyDescent="0.25">
      <c r="I39965"/>
      <c r="J39965"/>
    </row>
    <row r="39966" spans="9:10" x14ac:dyDescent="0.25">
      <c r="I39966"/>
      <c r="J39966"/>
    </row>
    <row r="39967" spans="9:10" x14ac:dyDescent="0.25">
      <c r="I39967"/>
      <c r="J39967"/>
    </row>
    <row r="39968" spans="9:10" x14ac:dyDescent="0.25">
      <c r="I39968"/>
      <c r="J39968"/>
    </row>
    <row r="39969" spans="9:10" x14ac:dyDescent="0.25">
      <c r="I39969"/>
      <c r="J39969"/>
    </row>
    <row r="39970" spans="9:10" x14ac:dyDescent="0.25">
      <c r="I39970"/>
      <c r="J39970"/>
    </row>
    <row r="39971" spans="9:10" x14ac:dyDescent="0.25">
      <c r="I39971"/>
      <c r="J39971"/>
    </row>
    <row r="39972" spans="9:10" x14ac:dyDescent="0.25">
      <c r="I39972"/>
      <c r="J39972"/>
    </row>
    <row r="39973" spans="9:10" x14ac:dyDescent="0.25">
      <c r="I39973"/>
      <c r="J39973"/>
    </row>
    <row r="39974" spans="9:10" x14ac:dyDescent="0.25">
      <c r="I39974"/>
      <c r="J39974"/>
    </row>
    <row r="39975" spans="9:10" x14ac:dyDescent="0.25">
      <c r="I39975"/>
      <c r="J39975"/>
    </row>
    <row r="39976" spans="9:10" x14ac:dyDescent="0.25">
      <c r="I39976"/>
      <c r="J39976"/>
    </row>
    <row r="39977" spans="9:10" x14ac:dyDescent="0.25">
      <c r="I39977"/>
      <c r="J39977"/>
    </row>
    <row r="39978" spans="9:10" x14ac:dyDescent="0.25">
      <c r="I39978"/>
      <c r="J39978"/>
    </row>
    <row r="39979" spans="9:10" x14ac:dyDescent="0.25">
      <c r="I39979"/>
      <c r="J39979"/>
    </row>
    <row r="39980" spans="9:10" x14ac:dyDescent="0.25">
      <c r="I39980"/>
      <c r="J39980"/>
    </row>
    <row r="39981" spans="9:10" x14ac:dyDescent="0.25">
      <c r="I39981"/>
      <c r="J39981"/>
    </row>
    <row r="39982" spans="9:10" x14ac:dyDescent="0.25">
      <c r="I39982"/>
      <c r="J39982"/>
    </row>
    <row r="39983" spans="9:10" x14ac:dyDescent="0.25">
      <c r="I39983"/>
      <c r="J39983"/>
    </row>
    <row r="39984" spans="9:10" x14ac:dyDescent="0.25">
      <c r="I39984"/>
      <c r="J39984"/>
    </row>
    <row r="39985" spans="9:10" x14ac:dyDescent="0.25">
      <c r="I39985"/>
      <c r="J39985"/>
    </row>
    <row r="39986" spans="9:10" x14ac:dyDescent="0.25">
      <c r="I39986"/>
      <c r="J39986"/>
    </row>
    <row r="39987" spans="9:10" x14ac:dyDescent="0.25">
      <c r="I39987"/>
      <c r="J39987"/>
    </row>
    <row r="39988" spans="9:10" x14ac:dyDescent="0.25">
      <c r="I39988"/>
      <c r="J39988"/>
    </row>
    <row r="39989" spans="9:10" x14ac:dyDescent="0.25">
      <c r="I39989"/>
      <c r="J39989"/>
    </row>
    <row r="39990" spans="9:10" x14ac:dyDescent="0.25">
      <c r="I39990"/>
      <c r="J39990"/>
    </row>
    <row r="39991" spans="9:10" x14ac:dyDescent="0.25">
      <c r="I39991"/>
      <c r="J39991"/>
    </row>
    <row r="39992" spans="9:10" x14ac:dyDescent="0.25">
      <c r="I39992"/>
      <c r="J39992"/>
    </row>
    <row r="39993" spans="9:10" x14ac:dyDescent="0.25">
      <c r="I39993"/>
      <c r="J39993"/>
    </row>
    <row r="39994" spans="9:10" x14ac:dyDescent="0.25">
      <c r="I39994"/>
      <c r="J39994"/>
    </row>
    <row r="39995" spans="9:10" x14ac:dyDescent="0.25">
      <c r="I39995"/>
      <c r="J39995"/>
    </row>
    <row r="39996" spans="9:10" x14ac:dyDescent="0.25">
      <c r="I39996"/>
      <c r="J39996"/>
    </row>
    <row r="39997" spans="9:10" x14ac:dyDescent="0.25">
      <c r="I39997"/>
      <c r="J39997"/>
    </row>
    <row r="39998" spans="9:10" x14ac:dyDescent="0.25">
      <c r="I39998"/>
      <c r="J39998"/>
    </row>
    <row r="39999" spans="9:10" x14ac:dyDescent="0.25">
      <c r="I39999"/>
      <c r="J39999"/>
    </row>
    <row r="40000" spans="9:10" x14ac:dyDescent="0.25">
      <c r="I40000"/>
      <c r="J40000"/>
    </row>
    <row r="40001" spans="9:10" x14ac:dyDescent="0.25">
      <c r="I40001"/>
      <c r="J40001"/>
    </row>
    <row r="40002" spans="9:10" x14ac:dyDescent="0.25">
      <c r="I40002"/>
      <c r="J40002"/>
    </row>
    <row r="40003" spans="9:10" x14ac:dyDescent="0.25">
      <c r="I40003"/>
      <c r="J40003"/>
    </row>
    <row r="40004" spans="9:10" x14ac:dyDescent="0.25">
      <c r="I40004"/>
      <c r="J40004"/>
    </row>
    <row r="40005" spans="9:10" x14ac:dyDescent="0.25">
      <c r="I40005"/>
      <c r="J40005"/>
    </row>
    <row r="40006" spans="9:10" x14ac:dyDescent="0.25">
      <c r="I40006"/>
      <c r="J40006"/>
    </row>
    <row r="40007" spans="9:10" x14ac:dyDescent="0.25">
      <c r="I40007"/>
      <c r="J40007"/>
    </row>
    <row r="40008" spans="9:10" x14ac:dyDescent="0.25">
      <c r="I40008"/>
      <c r="J40008"/>
    </row>
    <row r="40009" spans="9:10" x14ac:dyDescent="0.25">
      <c r="I40009"/>
      <c r="J40009"/>
    </row>
    <row r="40010" spans="9:10" x14ac:dyDescent="0.25">
      <c r="I40010"/>
      <c r="J40010"/>
    </row>
    <row r="40011" spans="9:10" x14ac:dyDescent="0.25">
      <c r="I40011"/>
      <c r="J40011"/>
    </row>
    <row r="40012" spans="9:10" x14ac:dyDescent="0.25">
      <c r="I40012"/>
      <c r="J40012"/>
    </row>
    <row r="40013" spans="9:10" x14ac:dyDescent="0.25">
      <c r="I40013"/>
      <c r="J40013"/>
    </row>
    <row r="40014" spans="9:10" x14ac:dyDescent="0.25">
      <c r="I40014"/>
      <c r="J40014"/>
    </row>
    <row r="40015" spans="9:10" x14ac:dyDescent="0.25">
      <c r="I40015"/>
      <c r="J40015"/>
    </row>
    <row r="40016" spans="9:10" x14ac:dyDescent="0.25">
      <c r="I40016"/>
      <c r="J40016"/>
    </row>
    <row r="40017" spans="9:10" x14ac:dyDescent="0.25">
      <c r="I40017"/>
      <c r="J40017"/>
    </row>
    <row r="40018" spans="9:10" x14ac:dyDescent="0.25">
      <c r="I40018"/>
      <c r="J40018"/>
    </row>
    <row r="40019" spans="9:10" x14ac:dyDescent="0.25">
      <c r="I40019"/>
      <c r="J40019"/>
    </row>
    <row r="40020" spans="9:10" x14ac:dyDescent="0.25">
      <c r="I40020"/>
      <c r="J40020"/>
    </row>
    <row r="40021" spans="9:10" x14ac:dyDescent="0.25">
      <c r="I40021"/>
      <c r="J40021"/>
    </row>
    <row r="40022" spans="9:10" x14ac:dyDescent="0.25">
      <c r="I40022"/>
      <c r="J40022"/>
    </row>
    <row r="40023" spans="9:10" x14ac:dyDescent="0.25">
      <c r="I40023"/>
      <c r="J40023"/>
    </row>
    <row r="40024" spans="9:10" x14ac:dyDescent="0.25">
      <c r="I40024"/>
      <c r="J40024"/>
    </row>
    <row r="40025" spans="9:10" x14ac:dyDescent="0.25">
      <c r="I40025"/>
      <c r="J40025"/>
    </row>
    <row r="40026" spans="9:10" x14ac:dyDescent="0.25">
      <c r="I40026"/>
      <c r="J40026"/>
    </row>
    <row r="40027" spans="9:10" x14ac:dyDescent="0.25">
      <c r="I40027"/>
      <c r="J40027"/>
    </row>
    <row r="40028" spans="9:10" x14ac:dyDescent="0.25">
      <c r="I40028"/>
      <c r="J40028"/>
    </row>
    <row r="40029" spans="9:10" x14ac:dyDescent="0.25">
      <c r="I40029"/>
      <c r="J40029"/>
    </row>
    <row r="40030" spans="9:10" x14ac:dyDescent="0.25">
      <c r="I40030"/>
      <c r="J40030"/>
    </row>
    <row r="40031" spans="9:10" x14ac:dyDescent="0.25">
      <c r="I40031"/>
      <c r="J40031"/>
    </row>
    <row r="40032" spans="9:10" x14ac:dyDescent="0.25">
      <c r="I40032"/>
      <c r="J40032"/>
    </row>
    <row r="40033" spans="9:10" x14ac:dyDescent="0.25">
      <c r="I40033"/>
      <c r="J40033"/>
    </row>
    <row r="40034" spans="9:10" x14ac:dyDescent="0.25">
      <c r="I40034"/>
      <c r="J40034"/>
    </row>
    <row r="40035" spans="9:10" x14ac:dyDescent="0.25">
      <c r="I40035"/>
      <c r="J40035"/>
    </row>
    <row r="40036" spans="9:10" x14ac:dyDescent="0.25">
      <c r="I40036"/>
      <c r="J40036"/>
    </row>
    <row r="40037" spans="9:10" x14ac:dyDescent="0.25">
      <c r="I40037"/>
      <c r="J40037"/>
    </row>
    <row r="40038" spans="9:10" x14ac:dyDescent="0.25">
      <c r="I40038"/>
      <c r="J40038"/>
    </row>
    <row r="40039" spans="9:10" x14ac:dyDescent="0.25">
      <c r="I40039"/>
      <c r="J40039"/>
    </row>
    <row r="40040" spans="9:10" x14ac:dyDescent="0.25">
      <c r="I40040"/>
      <c r="J40040"/>
    </row>
    <row r="40041" spans="9:10" x14ac:dyDescent="0.25">
      <c r="I40041"/>
      <c r="J40041"/>
    </row>
    <row r="40042" spans="9:10" x14ac:dyDescent="0.25">
      <c r="I40042"/>
      <c r="J40042"/>
    </row>
    <row r="40043" spans="9:10" x14ac:dyDescent="0.25">
      <c r="I40043"/>
      <c r="J40043"/>
    </row>
    <row r="40044" spans="9:10" x14ac:dyDescent="0.25">
      <c r="I40044"/>
      <c r="J40044"/>
    </row>
    <row r="40045" spans="9:10" x14ac:dyDescent="0.25">
      <c r="I40045"/>
      <c r="J40045"/>
    </row>
    <row r="40046" spans="9:10" x14ac:dyDescent="0.25">
      <c r="I40046"/>
      <c r="J40046"/>
    </row>
    <row r="40047" spans="9:10" x14ac:dyDescent="0.25">
      <c r="I40047"/>
      <c r="J40047"/>
    </row>
    <row r="40048" spans="9:10" x14ac:dyDescent="0.25">
      <c r="I40048"/>
      <c r="J40048"/>
    </row>
    <row r="40049" spans="9:10" x14ac:dyDescent="0.25">
      <c r="I40049"/>
      <c r="J40049"/>
    </row>
    <row r="40050" spans="9:10" x14ac:dyDescent="0.25">
      <c r="I40050"/>
      <c r="J40050"/>
    </row>
    <row r="40051" spans="9:10" x14ac:dyDescent="0.25">
      <c r="I40051"/>
      <c r="J40051"/>
    </row>
    <row r="40052" spans="9:10" x14ac:dyDescent="0.25">
      <c r="I40052"/>
      <c r="J40052"/>
    </row>
    <row r="40053" spans="9:10" x14ac:dyDescent="0.25">
      <c r="I40053"/>
      <c r="J40053"/>
    </row>
    <row r="40054" spans="9:10" x14ac:dyDescent="0.25">
      <c r="I40054"/>
      <c r="J40054"/>
    </row>
    <row r="40055" spans="9:10" x14ac:dyDescent="0.25">
      <c r="I40055"/>
      <c r="J40055"/>
    </row>
    <row r="40056" spans="9:10" x14ac:dyDescent="0.25">
      <c r="I40056"/>
      <c r="J40056"/>
    </row>
    <row r="40057" spans="9:10" x14ac:dyDescent="0.25">
      <c r="I40057"/>
      <c r="J40057"/>
    </row>
    <row r="40058" spans="9:10" x14ac:dyDescent="0.25">
      <c r="I40058"/>
      <c r="J40058"/>
    </row>
    <row r="40059" spans="9:10" x14ac:dyDescent="0.25">
      <c r="I40059"/>
      <c r="J40059"/>
    </row>
    <row r="40060" spans="9:10" x14ac:dyDescent="0.25">
      <c r="I40060"/>
      <c r="J40060"/>
    </row>
    <row r="40061" spans="9:10" x14ac:dyDescent="0.25">
      <c r="I40061"/>
      <c r="J40061"/>
    </row>
    <row r="40062" spans="9:10" x14ac:dyDescent="0.25">
      <c r="I40062"/>
      <c r="J40062"/>
    </row>
    <row r="40063" spans="9:10" x14ac:dyDescent="0.25">
      <c r="I40063"/>
      <c r="J40063"/>
    </row>
    <row r="40064" spans="9:10" x14ac:dyDescent="0.25">
      <c r="I40064"/>
      <c r="J40064"/>
    </row>
    <row r="40065" spans="9:10" x14ac:dyDescent="0.25">
      <c r="I40065"/>
      <c r="J40065"/>
    </row>
    <row r="40066" spans="9:10" x14ac:dyDescent="0.25">
      <c r="I40066"/>
      <c r="J40066"/>
    </row>
    <row r="40067" spans="9:10" x14ac:dyDescent="0.25">
      <c r="I40067"/>
      <c r="J40067"/>
    </row>
    <row r="40068" spans="9:10" x14ac:dyDescent="0.25">
      <c r="I40068"/>
      <c r="J40068"/>
    </row>
    <row r="40069" spans="9:10" x14ac:dyDescent="0.25">
      <c r="I40069"/>
      <c r="J40069"/>
    </row>
    <row r="40070" spans="9:10" x14ac:dyDescent="0.25">
      <c r="I40070"/>
      <c r="J40070"/>
    </row>
    <row r="40071" spans="9:10" x14ac:dyDescent="0.25">
      <c r="I40071"/>
      <c r="J40071"/>
    </row>
    <row r="40072" spans="9:10" x14ac:dyDescent="0.25">
      <c r="I40072"/>
      <c r="J40072"/>
    </row>
    <row r="40073" spans="9:10" x14ac:dyDescent="0.25">
      <c r="I40073"/>
      <c r="J40073"/>
    </row>
    <row r="40074" spans="9:10" x14ac:dyDescent="0.25">
      <c r="I40074"/>
      <c r="J40074"/>
    </row>
    <row r="40075" spans="9:10" x14ac:dyDescent="0.25">
      <c r="I40075"/>
      <c r="J40075"/>
    </row>
    <row r="40076" spans="9:10" x14ac:dyDescent="0.25">
      <c r="I40076"/>
      <c r="J40076"/>
    </row>
    <row r="40077" spans="9:10" x14ac:dyDescent="0.25">
      <c r="I40077"/>
      <c r="J40077"/>
    </row>
    <row r="40078" spans="9:10" x14ac:dyDescent="0.25">
      <c r="I40078"/>
      <c r="J40078"/>
    </row>
    <row r="40079" spans="9:10" x14ac:dyDescent="0.25">
      <c r="I40079"/>
      <c r="J40079"/>
    </row>
    <row r="40080" spans="9:10" x14ac:dyDescent="0.25">
      <c r="I40080"/>
      <c r="J40080"/>
    </row>
    <row r="40081" spans="9:10" x14ac:dyDescent="0.25">
      <c r="I40081"/>
      <c r="J40081"/>
    </row>
    <row r="40082" spans="9:10" x14ac:dyDescent="0.25">
      <c r="I40082"/>
      <c r="J40082"/>
    </row>
    <row r="40083" spans="9:10" x14ac:dyDescent="0.25">
      <c r="I40083"/>
      <c r="J40083"/>
    </row>
    <row r="40084" spans="9:10" x14ac:dyDescent="0.25">
      <c r="I40084"/>
      <c r="J40084"/>
    </row>
    <row r="40085" spans="9:10" x14ac:dyDescent="0.25">
      <c r="I40085"/>
      <c r="J40085"/>
    </row>
    <row r="40086" spans="9:10" x14ac:dyDescent="0.25">
      <c r="I40086"/>
      <c r="J40086"/>
    </row>
    <row r="40087" spans="9:10" x14ac:dyDescent="0.25">
      <c r="I40087"/>
      <c r="J40087"/>
    </row>
    <row r="40088" spans="9:10" x14ac:dyDescent="0.25">
      <c r="I40088"/>
      <c r="J40088"/>
    </row>
    <row r="40089" spans="9:10" x14ac:dyDescent="0.25">
      <c r="I40089"/>
      <c r="J40089"/>
    </row>
    <row r="40090" spans="9:10" x14ac:dyDescent="0.25">
      <c r="I40090"/>
      <c r="J40090"/>
    </row>
    <row r="40091" spans="9:10" x14ac:dyDescent="0.25">
      <c r="I40091"/>
      <c r="J40091"/>
    </row>
    <row r="40092" spans="9:10" x14ac:dyDescent="0.25">
      <c r="I40092"/>
      <c r="J40092"/>
    </row>
    <row r="40093" spans="9:10" x14ac:dyDescent="0.25">
      <c r="I40093"/>
      <c r="J40093"/>
    </row>
    <row r="40094" spans="9:10" x14ac:dyDescent="0.25">
      <c r="I40094"/>
      <c r="J40094"/>
    </row>
    <row r="40095" spans="9:10" x14ac:dyDescent="0.25">
      <c r="I40095"/>
      <c r="J40095"/>
    </row>
    <row r="40096" spans="9:10" x14ac:dyDescent="0.25">
      <c r="I40096"/>
      <c r="J40096"/>
    </row>
    <row r="40097" spans="9:10" x14ac:dyDescent="0.25">
      <c r="I40097"/>
      <c r="J40097"/>
    </row>
    <row r="40098" spans="9:10" x14ac:dyDescent="0.25">
      <c r="I40098"/>
      <c r="J40098"/>
    </row>
    <row r="40099" spans="9:10" x14ac:dyDescent="0.25">
      <c r="I40099"/>
      <c r="J40099"/>
    </row>
    <row r="40100" spans="9:10" x14ac:dyDescent="0.25">
      <c r="I40100"/>
      <c r="J40100"/>
    </row>
    <row r="40101" spans="9:10" x14ac:dyDescent="0.25">
      <c r="I40101"/>
      <c r="J40101"/>
    </row>
    <row r="40102" spans="9:10" x14ac:dyDescent="0.25">
      <c r="I40102"/>
      <c r="J40102"/>
    </row>
    <row r="40103" spans="9:10" x14ac:dyDescent="0.25">
      <c r="I40103"/>
      <c r="J40103"/>
    </row>
    <row r="40104" spans="9:10" x14ac:dyDescent="0.25">
      <c r="I40104"/>
      <c r="J40104"/>
    </row>
    <row r="40105" spans="9:10" x14ac:dyDescent="0.25">
      <c r="I40105"/>
      <c r="J40105"/>
    </row>
    <row r="40106" spans="9:10" x14ac:dyDescent="0.25">
      <c r="I40106"/>
      <c r="J40106"/>
    </row>
    <row r="40107" spans="9:10" x14ac:dyDescent="0.25">
      <c r="I40107"/>
      <c r="J40107"/>
    </row>
    <row r="40108" spans="9:10" x14ac:dyDescent="0.25">
      <c r="I40108"/>
      <c r="J40108"/>
    </row>
    <row r="40109" spans="9:10" x14ac:dyDescent="0.25">
      <c r="I40109"/>
      <c r="J40109"/>
    </row>
    <row r="40110" spans="9:10" x14ac:dyDescent="0.25">
      <c r="I40110"/>
      <c r="J40110"/>
    </row>
    <row r="40111" spans="9:10" x14ac:dyDescent="0.25">
      <c r="I40111"/>
      <c r="J40111"/>
    </row>
    <row r="40112" spans="9:10" x14ac:dyDescent="0.25">
      <c r="I40112"/>
      <c r="J40112"/>
    </row>
    <row r="40113" spans="9:10" x14ac:dyDescent="0.25">
      <c r="I40113"/>
      <c r="J40113"/>
    </row>
    <row r="40114" spans="9:10" x14ac:dyDescent="0.25">
      <c r="I40114"/>
      <c r="J40114"/>
    </row>
    <row r="40115" spans="9:10" x14ac:dyDescent="0.25">
      <c r="I40115"/>
      <c r="J40115"/>
    </row>
    <row r="40116" spans="9:10" x14ac:dyDescent="0.25">
      <c r="I40116"/>
      <c r="J40116"/>
    </row>
    <row r="40117" spans="9:10" x14ac:dyDescent="0.25">
      <c r="I40117"/>
      <c r="J40117"/>
    </row>
    <row r="40118" spans="9:10" x14ac:dyDescent="0.25">
      <c r="I40118"/>
      <c r="J40118"/>
    </row>
    <row r="40119" spans="9:10" x14ac:dyDescent="0.25">
      <c r="I40119"/>
      <c r="J40119"/>
    </row>
    <row r="40120" spans="9:10" x14ac:dyDescent="0.25">
      <c r="I40120"/>
      <c r="J40120"/>
    </row>
    <row r="40121" spans="9:10" x14ac:dyDescent="0.25">
      <c r="I40121"/>
      <c r="J40121"/>
    </row>
    <row r="40122" spans="9:10" x14ac:dyDescent="0.25">
      <c r="I40122"/>
      <c r="J40122"/>
    </row>
    <row r="40123" spans="9:10" x14ac:dyDescent="0.25">
      <c r="I40123"/>
      <c r="J40123"/>
    </row>
    <row r="40124" spans="9:10" x14ac:dyDescent="0.25">
      <c r="I40124"/>
      <c r="J40124"/>
    </row>
    <row r="40125" spans="9:10" x14ac:dyDescent="0.25">
      <c r="I40125"/>
      <c r="J40125"/>
    </row>
    <row r="40126" spans="9:10" x14ac:dyDescent="0.25">
      <c r="I40126"/>
      <c r="J40126"/>
    </row>
    <row r="40127" spans="9:10" x14ac:dyDescent="0.25">
      <c r="I40127"/>
      <c r="J40127"/>
    </row>
    <row r="40128" spans="9:10" x14ac:dyDescent="0.25">
      <c r="I40128"/>
      <c r="J40128"/>
    </row>
    <row r="40129" spans="9:10" x14ac:dyDescent="0.25">
      <c r="I40129"/>
      <c r="J40129"/>
    </row>
    <row r="40130" spans="9:10" x14ac:dyDescent="0.25">
      <c r="I40130"/>
      <c r="J40130"/>
    </row>
    <row r="40131" spans="9:10" x14ac:dyDescent="0.25">
      <c r="I40131"/>
      <c r="J40131"/>
    </row>
    <row r="40132" spans="9:10" x14ac:dyDescent="0.25">
      <c r="I40132"/>
      <c r="J40132"/>
    </row>
    <row r="40133" spans="9:10" x14ac:dyDescent="0.25">
      <c r="I40133"/>
      <c r="J40133"/>
    </row>
    <row r="40134" spans="9:10" x14ac:dyDescent="0.25">
      <c r="I40134"/>
      <c r="J40134"/>
    </row>
    <row r="40135" spans="9:10" x14ac:dyDescent="0.25">
      <c r="I40135"/>
      <c r="J40135"/>
    </row>
    <row r="40136" spans="9:10" x14ac:dyDescent="0.25">
      <c r="I40136"/>
      <c r="J40136"/>
    </row>
    <row r="40137" spans="9:10" x14ac:dyDescent="0.25">
      <c r="I40137"/>
      <c r="J40137"/>
    </row>
    <row r="40138" spans="9:10" x14ac:dyDescent="0.25">
      <c r="I40138"/>
      <c r="J40138"/>
    </row>
    <row r="40139" spans="9:10" x14ac:dyDescent="0.25">
      <c r="I40139"/>
      <c r="J40139"/>
    </row>
    <row r="40140" spans="9:10" x14ac:dyDescent="0.25">
      <c r="I40140"/>
      <c r="J40140"/>
    </row>
    <row r="40141" spans="9:10" x14ac:dyDescent="0.25">
      <c r="I40141"/>
      <c r="J40141"/>
    </row>
    <row r="40142" spans="9:10" x14ac:dyDescent="0.25">
      <c r="I40142"/>
      <c r="J40142"/>
    </row>
    <row r="40143" spans="9:10" x14ac:dyDescent="0.25">
      <c r="I40143"/>
      <c r="J40143"/>
    </row>
    <row r="40144" spans="9:10" x14ac:dyDescent="0.25">
      <c r="I40144"/>
      <c r="J40144"/>
    </row>
    <row r="40145" spans="9:10" x14ac:dyDescent="0.25">
      <c r="I40145"/>
      <c r="J40145"/>
    </row>
    <row r="40146" spans="9:10" x14ac:dyDescent="0.25">
      <c r="I40146"/>
      <c r="J40146"/>
    </row>
    <row r="40147" spans="9:10" x14ac:dyDescent="0.25">
      <c r="I40147"/>
      <c r="J40147"/>
    </row>
    <row r="40148" spans="9:10" x14ac:dyDescent="0.25">
      <c r="I40148"/>
      <c r="J40148"/>
    </row>
    <row r="40149" spans="9:10" x14ac:dyDescent="0.25">
      <c r="I40149"/>
      <c r="J40149"/>
    </row>
    <row r="40150" spans="9:10" x14ac:dyDescent="0.25">
      <c r="I40150"/>
      <c r="J40150"/>
    </row>
    <row r="40151" spans="9:10" x14ac:dyDescent="0.25">
      <c r="I40151"/>
      <c r="J40151"/>
    </row>
    <row r="40152" spans="9:10" x14ac:dyDescent="0.25">
      <c r="I40152"/>
      <c r="J40152"/>
    </row>
    <row r="40153" spans="9:10" x14ac:dyDescent="0.25">
      <c r="I40153"/>
      <c r="J40153"/>
    </row>
    <row r="40154" spans="9:10" x14ac:dyDescent="0.25">
      <c r="I40154"/>
      <c r="J40154"/>
    </row>
    <row r="40155" spans="9:10" x14ac:dyDescent="0.25">
      <c r="I40155"/>
      <c r="J40155"/>
    </row>
    <row r="40156" spans="9:10" x14ac:dyDescent="0.25">
      <c r="I40156"/>
      <c r="J40156"/>
    </row>
    <row r="40157" spans="9:10" x14ac:dyDescent="0.25">
      <c r="I40157"/>
      <c r="J40157"/>
    </row>
    <row r="40158" spans="9:10" x14ac:dyDescent="0.25">
      <c r="I40158"/>
      <c r="J40158"/>
    </row>
    <row r="40159" spans="9:10" x14ac:dyDescent="0.25">
      <c r="I40159"/>
      <c r="J40159"/>
    </row>
    <row r="40160" spans="9:10" x14ac:dyDescent="0.25">
      <c r="I40160"/>
      <c r="J40160"/>
    </row>
    <row r="40161" spans="9:10" x14ac:dyDescent="0.25">
      <c r="I40161"/>
      <c r="J40161"/>
    </row>
    <row r="40162" spans="9:10" x14ac:dyDescent="0.25">
      <c r="I40162"/>
      <c r="J40162"/>
    </row>
    <row r="40163" spans="9:10" x14ac:dyDescent="0.25">
      <c r="I40163"/>
      <c r="J40163"/>
    </row>
    <row r="40164" spans="9:10" x14ac:dyDescent="0.25">
      <c r="I40164"/>
      <c r="J40164"/>
    </row>
    <row r="40165" spans="9:10" x14ac:dyDescent="0.25">
      <c r="I40165"/>
      <c r="J40165"/>
    </row>
    <row r="40166" spans="9:10" x14ac:dyDescent="0.25">
      <c r="I40166"/>
      <c r="J40166"/>
    </row>
    <row r="40167" spans="9:10" x14ac:dyDescent="0.25">
      <c r="I40167"/>
      <c r="J40167"/>
    </row>
    <row r="40168" spans="9:10" x14ac:dyDescent="0.25">
      <c r="I40168"/>
      <c r="J40168"/>
    </row>
    <row r="40169" spans="9:10" x14ac:dyDescent="0.25">
      <c r="I40169"/>
      <c r="J40169"/>
    </row>
    <row r="40170" spans="9:10" x14ac:dyDescent="0.25">
      <c r="I40170"/>
      <c r="J40170"/>
    </row>
    <row r="40171" spans="9:10" x14ac:dyDescent="0.25">
      <c r="I40171"/>
      <c r="J40171"/>
    </row>
    <row r="40172" spans="9:10" x14ac:dyDescent="0.25">
      <c r="I40172"/>
      <c r="J40172"/>
    </row>
    <row r="40173" spans="9:10" x14ac:dyDescent="0.25">
      <c r="I40173"/>
      <c r="J40173"/>
    </row>
    <row r="40174" spans="9:10" x14ac:dyDescent="0.25">
      <c r="I40174"/>
      <c r="J40174"/>
    </row>
    <row r="40175" spans="9:10" x14ac:dyDescent="0.25">
      <c r="I40175"/>
      <c r="J40175"/>
    </row>
    <row r="40176" spans="9:10" x14ac:dyDescent="0.25">
      <c r="I40176"/>
      <c r="J40176"/>
    </row>
    <row r="40177" spans="9:10" x14ac:dyDescent="0.25">
      <c r="I40177"/>
      <c r="J40177"/>
    </row>
    <row r="40178" spans="9:10" x14ac:dyDescent="0.25">
      <c r="I40178"/>
      <c r="J40178"/>
    </row>
    <row r="40179" spans="9:10" x14ac:dyDescent="0.25">
      <c r="I40179"/>
      <c r="J40179"/>
    </row>
    <row r="40180" spans="9:10" x14ac:dyDescent="0.25">
      <c r="I40180"/>
      <c r="J40180"/>
    </row>
    <row r="40181" spans="9:10" x14ac:dyDescent="0.25">
      <c r="I40181"/>
      <c r="J40181"/>
    </row>
    <row r="40182" spans="9:10" x14ac:dyDescent="0.25">
      <c r="I40182"/>
      <c r="J40182"/>
    </row>
    <row r="40183" spans="9:10" x14ac:dyDescent="0.25">
      <c r="I40183"/>
      <c r="J40183"/>
    </row>
    <row r="40184" spans="9:10" x14ac:dyDescent="0.25">
      <c r="I40184"/>
      <c r="J40184"/>
    </row>
    <row r="40185" spans="9:10" x14ac:dyDescent="0.25">
      <c r="I40185"/>
      <c r="J40185"/>
    </row>
    <row r="40186" spans="9:10" x14ac:dyDescent="0.25">
      <c r="I40186"/>
      <c r="J40186"/>
    </row>
    <row r="40187" spans="9:10" x14ac:dyDescent="0.25">
      <c r="I40187"/>
      <c r="J40187"/>
    </row>
    <row r="40188" spans="9:10" x14ac:dyDescent="0.25">
      <c r="I40188"/>
      <c r="J40188"/>
    </row>
    <row r="40189" spans="9:10" x14ac:dyDescent="0.25">
      <c r="I40189"/>
      <c r="J40189"/>
    </row>
    <row r="40190" spans="9:10" x14ac:dyDescent="0.25">
      <c r="I40190"/>
      <c r="J40190"/>
    </row>
    <row r="40191" spans="9:10" x14ac:dyDescent="0.25">
      <c r="I40191"/>
      <c r="J40191"/>
    </row>
    <row r="40192" spans="9:10" x14ac:dyDescent="0.25">
      <c r="I40192"/>
      <c r="J40192"/>
    </row>
    <row r="40193" spans="9:10" x14ac:dyDescent="0.25">
      <c r="I40193"/>
      <c r="J40193"/>
    </row>
    <row r="40194" spans="9:10" x14ac:dyDescent="0.25">
      <c r="I40194"/>
      <c r="J40194"/>
    </row>
    <row r="40195" spans="9:10" x14ac:dyDescent="0.25">
      <c r="I40195"/>
      <c r="J40195"/>
    </row>
    <row r="40196" spans="9:10" x14ac:dyDescent="0.25">
      <c r="I40196"/>
      <c r="J40196"/>
    </row>
    <row r="40197" spans="9:10" x14ac:dyDescent="0.25">
      <c r="I40197"/>
      <c r="J40197"/>
    </row>
    <row r="40198" spans="9:10" x14ac:dyDescent="0.25">
      <c r="I40198"/>
      <c r="J40198"/>
    </row>
    <row r="40199" spans="9:10" x14ac:dyDescent="0.25">
      <c r="I40199"/>
      <c r="J40199"/>
    </row>
    <row r="40200" spans="9:10" x14ac:dyDescent="0.25">
      <c r="I40200"/>
      <c r="J40200"/>
    </row>
    <row r="40201" spans="9:10" x14ac:dyDescent="0.25">
      <c r="I40201"/>
      <c r="J40201"/>
    </row>
    <row r="40202" spans="9:10" x14ac:dyDescent="0.25">
      <c r="I40202"/>
      <c r="J40202"/>
    </row>
    <row r="40203" spans="9:10" x14ac:dyDescent="0.25">
      <c r="I40203"/>
      <c r="J40203"/>
    </row>
    <row r="40204" spans="9:10" x14ac:dyDescent="0.25">
      <c r="I40204"/>
      <c r="J40204"/>
    </row>
    <row r="40205" spans="9:10" x14ac:dyDescent="0.25">
      <c r="I40205"/>
      <c r="J40205"/>
    </row>
    <row r="40206" spans="9:10" x14ac:dyDescent="0.25">
      <c r="I40206"/>
      <c r="J40206"/>
    </row>
    <row r="40207" spans="9:10" x14ac:dyDescent="0.25">
      <c r="I40207"/>
      <c r="J40207"/>
    </row>
    <row r="40208" spans="9:10" x14ac:dyDescent="0.25">
      <c r="I40208"/>
      <c r="J40208"/>
    </row>
    <row r="40209" spans="9:10" x14ac:dyDescent="0.25">
      <c r="I40209"/>
      <c r="J40209"/>
    </row>
    <row r="40210" spans="9:10" x14ac:dyDescent="0.25">
      <c r="I40210"/>
      <c r="J40210"/>
    </row>
    <row r="40211" spans="9:10" x14ac:dyDescent="0.25">
      <c r="I40211"/>
      <c r="J40211"/>
    </row>
    <row r="40212" spans="9:10" x14ac:dyDescent="0.25">
      <c r="I40212"/>
      <c r="J40212"/>
    </row>
    <row r="40213" spans="9:10" x14ac:dyDescent="0.25">
      <c r="I40213"/>
      <c r="J40213"/>
    </row>
    <row r="40214" spans="9:10" x14ac:dyDescent="0.25">
      <c r="I40214"/>
      <c r="J40214"/>
    </row>
    <row r="40215" spans="9:10" x14ac:dyDescent="0.25">
      <c r="I40215"/>
      <c r="J40215"/>
    </row>
    <row r="40216" spans="9:10" x14ac:dyDescent="0.25">
      <c r="I40216"/>
      <c r="J40216"/>
    </row>
    <row r="40217" spans="9:10" x14ac:dyDescent="0.25">
      <c r="I40217"/>
      <c r="J40217"/>
    </row>
    <row r="40218" spans="9:10" x14ac:dyDescent="0.25">
      <c r="I40218"/>
      <c r="J40218"/>
    </row>
    <row r="40219" spans="9:10" x14ac:dyDescent="0.25">
      <c r="I40219"/>
      <c r="J40219"/>
    </row>
    <row r="40220" spans="9:10" x14ac:dyDescent="0.25">
      <c r="I40220"/>
      <c r="J40220"/>
    </row>
    <row r="40221" spans="9:10" x14ac:dyDescent="0.25">
      <c r="I40221"/>
      <c r="J40221"/>
    </row>
    <row r="40222" spans="9:10" x14ac:dyDescent="0.25">
      <c r="I40222"/>
      <c r="J40222"/>
    </row>
    <row r="40223" spans="9:10" x14ac:dyDescent="0.25">
      <c r="I40223"/>
      <c r="J40223"/>
    </row>
    <row r="40224" spans="9:10" x14ac:dyDescent="0.25">
      <c r="I40224"/>
      <c r="J40224"/>
    </row>
    <row r="40225" spans="9:10" x14ac:dyDescent="0.25">
      <c r="I40225"/>
      <c r="J40225"/>
    </row>
    <row r="40226" spans="9:10" x14ac:dyDescent="0.25">
      <c r="I40226"/>
      <c r="J40226"/>
    </row>
    <row r="40227" spans="9:10" x14ac:dyDescent="0.25">
      <c r="I40227"/>
      <c r="J40227"/>
    </row>
    <row r="40228" spans="9:10" x14ac:dyDescent="0.25">
      <c r="I40228"/>
      <c r="J40228"/>
    </row>
    <row r="40229" spans="9:10" x14ac:dyDescent="0.25">
      <c r="I40229"/>
      <c r="J40229"/>
    </row>
    <row r="40230" spans="9:10" x14ac:dyDescent="0.25">
      <c r="I40230"/>
      <c r="J40230"/>
    </row>
    <row r="40231" spans="9:10" x14ac:dyDescent="0.25">
      <c r="I40231"/>
      <c r="J40231"/>
    </row>
    <row r="40232" spans="9:10" x14ac:dyDescent="0.25">
      <c r="I40232"/>
      <c r="J40232"/>
    </row>
    <row r="40233" spans="9:10" x14ac:dyDescent="0.25">
      <c r="I40233"/>
      <c r="J40233"/>
    </row>
    <row r="40234" spans="9:10" x14ac:dyDescent="0.25">
      <c r="I40234"/>
      <c r="J40234"/>
    </row>
    <row r="40235" spans="9:10" x14ac:dyDescent="0.25">
      <c r="I40235"/>
      <c r="J40235"/>
    </row>
    <row r="40236" spans="9:10" x14ac:dyDescent="0.25">
      <c r="I40236"/>
      <c r="J40236"/>
    </row>
    <row r="40237" spans="9:10" x14ac:dyDescent="0.25">
      <c r="I40237"/>
      <c r="J40237"/>
    </row>
    <row r="40238" spans="9:10" x14ac:dyDescent="0.25">
      <c r="I40238"/>
      <c r="J40238"/>
    </row>
    <row r="40239" spans="9:10" x14ac:dyDescent="0.25">
      <c r="I40239"/>
      <c r="J40239"/>
    </row>
    <row r="40240" spans="9:10" x14ac:dyDescent="0.25">
      <c r="I40240"/>
      <c r="J40240"/>
    </row>
    <row r="40241" spans="9:10" x14ac:dyDescent="0.25">
      <c r="I40241"/>
      <c r="J40241"/>
    </row>
    <row r="40242" spans="9:10" x14ac:dyDescent="0.25">
      <c r="I40242"/>
      <c r="J40242"/>
    </row>
    <row r="40243" spans="9:10" x14ac:dyDescent="0.25">
      <c r="I40243"/>
      <c r="J40243"/>
    </row>
    <row r="40244" spans="9:10" x14ac:dyDescent="0.25">
      <c r="I40244"/>
      <c r="J40244"/>
    </row>
    <row r="40245" spans="9:10" x14ac:dyDescent="0.25">
      <c r="I40245"/>
      <c r="J40245"/>
    </row>
    <row r="40246" spans="9:10" x14ac:dyDescent="0.25">
      <c r="I40246"/>
      <c r="J40246"/>
    </row>
    <row r="40247" spans="9:10" x14ac:dyDescent="0.25">
      <c r="I40247"/>
      <c r="J40247"/>
    </row>
    <row r="40248" spans="9:10" x14ac:dyDescent="0.25">
      <c r="I40248"/>
      <c r="J40248"/>
    </row>
    <row r="40249" spans="9:10" x14ac:dyDescent="0.25">
      <c r="I40249"/>
      <c r="J40249"/>
    </row>
    <row r="40250" spans="9:10" x14ac:dyDescent="0.25">
      <c r="I40250"/>
      <c r="J40250"/>
    </row>
    <row r="40251" spans="9:10" x14ac:dyDescent="0.25">
      <c r="I40251"/>
      <c r="J40251"/>
    </row>
    <row r="40252" spans="9:10" x14ac:dyDescent="0.25">
      <c r="I40252"/>
      <c r="J40252"/>
    </row>
    <row r="40253" spans="9:10" x14ac:dyDescent="0.25">
      <c r="I40253"/>
      <c r="J40253"/>
    </row>
    <row r="40254" spans="9:10" x14ac:dyDescent="0.25">
      <c r="I40254"/>
      <c r="J40254"/>
    </row>
    <row r="40255" spans="9:10" x14ac:dyDescent="0.25">
      <c r="I40255"/>
      <c r="J40255"/>
    </row>
    <row r="40256" spans="9:10" x14ac:dyDescent="0.25">
      <c r="I40256"/>
      <c r="J40256"/>
    </row>
    <row r="40257" spans="9:10" x14ac:dyDescent="0.25">
      <c r="I40257"/>
      <c r="J40257"/>
    </row>
    <row r="40258" spans="9:10" x14ac:dyDescent="0.25">
      <c r="I40258"/>
      <c r="J40258"/>
    </row>
    <row r="40259" spans="9:10" x14ac:dyDescent="0.25">
      <c r="I40259"/>
      <c r="J40259"/>
    </row>
    <row r="40260" spans="9:10" x14ac:dyDescent="0.25">
      <c r="I40260"/>
      <c r="J40260"/>
    </row>
    <row r="40261" spans="9:10" x14ac:dyDescent="0.25">
      <c r="I40261"/>
      <c r="J40261"/>
    </row>
    <row r="40262" spans="9:10" x14ac:dyDescent="0.25">
      <c r="I40262"/>
      <c r="J40262"/>
    </row>
    <row r="40263" spans="9:10" x14ac:dyDescent="0.25">
      <c r="I40263"/>
      <c r="J40263"/>
    </row>
    <row r="40264" spans="9:10" x14ac:dyDescent="0.25">
      <c r="I40264"/>
      <c r="J40264"/>
    </row>
    <row r="40265" spans="9:10" x14ac:dyDescent="0.25">
      <c r="I40265"/>
      <c r="J40265"/>
    </row>
    <row r="40266" spans="9:10" x14ac:dyDescent="0.25">
      <c r="I40266"/>
      <c r="J40266"/>
    </row>
    <row r="40267" spans="9:10" x14ac:dyDescent="0.25">
      <c r="I40267"/>
      <c r="J40267"/>
    </row>
    <row r="40268" spans="9:10" x14ac:dyDescent="0.25">
      <c r="I40268"/>
      <c r="J40268"/>
    </row>
    <row r="40269" spans="9:10" x14ac:dyDescent="0.25">
      <c r="I40269"/>
      <c r="J40269"/>
    </row>
    <row r="40270" spans="9:10" x14ac:dyDescent="0.25">
      <c r="I40270"/>
      <c r="J40270"/>
    </row>
    <row r="40271" spans="9:10" x14ac:dyDescent="0.25">
      <c r="I40271"/>
      <c r="J40271"/>
    </row>
    <row r="40272" spans="9:10" x14ac:dyDescent="0.25">
      <c r="I40272"/>
      <c r="J40272"/>
    </row>
    <row r="40273" spans="9:10" x14ac:dyDescent="0.25">
      <c r="I40273"/>
      <c r="J40273"/>
    </row>
    <row r="40274" spans="9:10" x14ac:dyDescent="0.25">
      <c r="I40274"/>
      <c r="J40274"/>
    </row>
    <row r="40275" spans="9:10" x14ac:dyDescent="0.25">
      <c r="I40275"/>
      <c r="J40275"/>
    </row>
    <row r="40276" spans="9:10" x14ac:dyDescent="0.25">
      <c r="I40276"/>
      <c r="J40276"/>
    </row>
    <row r="40277" spans="9:10" x14ac:dyDescent="0.25">
      <c r="I40277"/>
      <c r="J40277"/>
    </row>
    <row r="40278" spans="9:10" x14ac:dyDescent="0.25">
      <c r="I40278"/>
      <c r="J40278"/>
    </row>
    <row r="40279" spans="9:10" x14ac:dyDescent="0.25">
      <c r="I40279"/>
      <c r="J40279"/>
    </row>
    <row r="40280" spans="9:10" x14ac:dyDescent="0.25">
      <c r="I40280"/>
      <c r="J40280"/>
    </row>
    <row r="40281" spans="9:10" x14ac:dyDescent="0.25">
      <c r="I40281"/>
      <c r="J40281"/>
    </row>
    <row r="40282" spans="9:10" x14ac:dyDescent="0.25">
      <c r="I40282"/>
      <c r="J40282"/>
    </row>
    <row r="40283" spans="9:10" x14ac:dyDescent="0.25">
      <c r="I40283"/>
      <c r="J40283"/>
    </row>
    <row r="40284" spans="9:10" x14ac:dyDescent="0.25">
      <c r="I40284"/>
      <c r="J40284"/>
    </row>
    <row r="40285" spans="9:10" x14ac:dyDescent="0.25">
      <c r="I40285"/>
      <c r="J40285"/>
    </row>
    <row r="40286" spans="9:10" x14ac:dyDescent="0.25">
      <c r="I40286"/>
      <c r="J40286"/>
    </row>
    <row r="40287" spans="9:10" x14ac:dyDescent="0.25">
      <c r="I40287"/>
      <c r="J40287"/>
    </row>
    <row r="40288" spans="9:10" x14ac:dyDescent="0.25">
      <c r="I40288"/>
      <c r="J40288"/>
    </row>
    <row r="40289" spans="9:10" x14ac:dyDescent="0.25">
      <c r="I40289"/>
      <c r="J40289"/>
    </row>
    <row r="40290" spans="9:10" x14ac:dyDescent="0.25">
      <c r="I40290"/>
      <c r="J40290"/>
    </row>
    <row r="40291" spans="9:10" x14ac:dyDescent="0.25">
      <c r="I40291"/>
      <c r="J40291"/>
    </row>
    <row r="40292" spans="9:10" x14ac:dyDescent="0.25">
      <c r="I40292"/>
      <c r="J40292"/>
    </row>
    <row r="40293" spans="9:10" x14ac:dyDescent="0.25">
      <c r="I40293"/>
      <c r="J40293"/>
    </row>
    <row r="40294" spans="9:10" x14ac:dyDescent="0.25">
      <c r="I40294"/>
      <c r="J40294"/>
    </row>
    <row r="40295" spans="9:10" x14ac:dyDescent="0.25">
      <c r="I40295"/>
      <c r="J40295"/>
    </row>
    <row r="40296" spans="9:10" x14ac:dyDescent="0.25">
      <c r="I40296"/>
      <c r="J40296"/>
    </row>
    <row r="40297" spans="9:10" x14ac:dyDescent="0.25">
      <c r="I40297"/>
      <c r="J40297"/>
    </row>
    <row r="40298" spans="9:10" x14ac:dyDescent="0.25">
      <c r="I40298"/>
      <c r="J40298"/>
    </row>
    <row r="40299" spans="9:10" x14ac:dyDescent="0.25">
      <c r="I40299"/>
      <c r="J40299"/>
    </row>
    <row r="40300" spans="9:10" x14ac:dyDescent="0.25">
      <c r="I40300"/>
      <c r="J40300"/>
    </row>
    <row r="40301" spans="9:10" x14ac:dyDescent="0.25">
      <c r="I40301"/>
      <c r="J40301"/>
    </row>
    <row r="40302" spans="9:10" x14ac:dyDescent="0.25">
      <c r="I40302"/>
      <c r="J40302"/>
    </row>
    <row r="40303" spans="9:10" x14ac:dyDescent="0.25">
      <c r="I40303"/>
      <c r="J40303"/>
    </row>
    <row r="40304" spans="9:10" x14ac:dyDescent="0.25">
      <c r="I40304"/>
      <c r="J40304"/>
    </row>
    <row r="40305" spans="9:10" x14ac:dyDescent="0.25">
      <c r="I40305"/>
      <c r="J40305"/>
    </row>
    <row r="40306" spans="9:10" x14ac:dyDescent="0.25">
      <c r="I40306"/>
      <c r="J40306"/>
    </row>
    <row r="40307" spans="9:10" x14ac:dyDescent="0.25">
      <c r="I40307"/>
      <c r="J40307"/>
    </row>
    <row r="40308" spans="9:10" x14ac:dyDescent="0.25">
      <c r="I40308"/>
      <c r="J40308"/>
    </row>
    <row r="40309" spans="9:10" x14ac:dyDescent="0.25">
      <c r="I40309"/>
      <c r="J40309"/>
    </row>
    <row r="40310" spans="9:10" x14ac:dyDescent="0.25">
      <c r="I40310"/>
      <c r="J40310"/>
    </row>
    <row r="40311" spans="9:10" x14ac:dyDescent="0.25">
      <c r="I40311"/>
      <c r="J40311"/>
    </row>
    <row r="40312" spans="9:10" x14ac:dyDescent="0.25">
      <c r="I40312"/>
      <c r="J40312"/>
    </row>
    <row r="40313" spans="9:10" x14ac:dyDescent="0.25">
      <c r="I40313"/>
      <c r="J40313"/>
    </row>
    <row r="40314" spans="9:10" x14ac:dyDescent="0.25">
      <c r="I40314"/>
      <c r="J40314"/>
    </row>
    <row r="40315" spans="9:10" x14ac:dyDescent="0.25">
      <c r="I40315"/>
      <c r="J40315"/>
    </row>
    <row r="40316" spans="9:10" x14ac:dyDescent="0.25">
      <c r="I40316"/>
      <c r="J40316"/>
    </row>
    <row r="40317" spans="9:10" x14ac:dyDescent="0.25">
      <c r="I40317"/>
      <c r="J40317"/>
    </row>
    <row r="40318" spans="9:10" x14ac:dyDescent="0.25">
      <c r="I40318"/>
      <c r="J40318"/>
    </row>
    <row r="40319" spans="9:10" x14ac:dyDescent="0.25">
      <c r="I40319"/>
      <c r="J40319"/>
    </row>
    <row r="40320" spans="9:10" x14ac:dyDescent="0.25">
      <c r="I40320"/>
      <c r="J40320"/>
    </row>
    <row r="40321" spans="9:10" x14ac:dyDescent="0.25">
      <c r="I40321"/>
      <c r="J40321"/>
    </row>
    <row r="40322" spans="9:10" x14ac:dyDescent="0.25">
      <c r="I40322"/>
      <c r="J40322"/>
    </row>
    <row r="40323" spans="9:10" x14ac:dyDescent="0.25">
      <c r="I40323"/>
      <c r="J40323"/>
    </row>
    <row r="40324" spans="9:10" x14ac:dyDescent="0.25">
      <c r="I40324"/>
      <c r="J40324"/>
    </row>
    <row r="40325" spans="9:10" x14ac:dyDescent="0.25">
      <c r="I40325"/>
      <c r="J40325"/>
    </row>
    <row r="40326" spans="9:10" x14ac:dyDescent="0.25">
      <c r="I40326"/>
      <c r="J40326"/>
    </row>
    <row r="40327" spans="9:10" x14ac:dyDescent="0.25">
      <c r="I40327"/>
      <c r="J40327"/>
    </row>
    <row r="40328" spans="9:10" x14ac:dyDescent="0.25">
      <c r="I40328"/>
      <c r="J40328"/>
    </row>
    <row r="40329" spans="9:10" x14ac:dyDescent="0.25">
      <c r="I40329"/>
      <c r="J40329"/>
    </row>
    <row r="40330" spans="9:10" x14ac:dyDescent="0.25">
      <c r="I40330"/>
      <c r="J40330"/>
    </row>
    <row r="40331" spans="9:10" x14ac:dyDescent="0.25">
      <c r="I40331"/>
      <c r="J40331"/>
    </row>
    <row r="40332" spans="9:10" x14ac:dyDescent="0.25">
      <c r="I40332"/>
      <c r="J40332"/>
    </row>
    <row r="40333" spans="9:10" x14ac:dyDescent="0.25">
      <c r="I40333"/>
      <c r="J40333"/>
    </row>
    <row r="40334" spans="9:10" x14ac:dyDescent="0.25">
      <c r="I40334"/>
      <c r="J40334"/>
    </row>
    <row r="40335" spans="9:10" x14ac:dyDescent="0.25">
      <c r="I40335"/>
      <c r="J40335"/>
    </row>
    <row r="40336" spans="9:10" x14ac:dyDescent="0.25">
      <c r="I40336"/>
      <c r="J40336"/>
    </row>
    <row r="40337" spans="9:10" x14ac:dyDescent="0.25">
      <c r="I40337"/>
      <c r="J40337"/>
    </row>
    <row r="40338" spans="9:10" x14ac:dyDescent="0.25">
      <c r="I40338"/>
      <c r="J40338"/>
    </row>
    <row r="40339" spans="9:10" x14ac:dyDescent="0.25">
      <c r="I40339"/>
      <c r="J40339"/>
    </row>
    <row r="40340" spans="9:10" x14ac:dyDescent="0.25">
      <c r="I40340"/>
      <c r="J40340"/>
    </row>
    <row r="40341" spans="9:10" x14ac:dyDescent="0.25">
      <c r="I40341"/>
      <c r="J40341"/>
    </row>
    <row r="40342" spans="9:10" x14ac:dyDescent="0.25">
      <c r="I40342"/>
      <c r="J40342"/>
    </row>
    <row r="40343" spans="9:10" x14ac:dyDescent="0.25">
      <c r="I40343"/>
      <c r="J40343"/>
    </row>
    <row r="40344" spans="9:10" x14ac:dyDescent="0.25">
      <c r="I40344"/>
      <c r="J40344"/>
    </row>
    <row r="40345" spans="9:10" x14ac:dyDescent="0.25">
      <c r="I40345"/>
      <c r="J40345"/>
    </row>
    <row r="40346" spans="9:10" x14ac:dyDescent="0.25">
      <c r="I40346"/>
      <c r="J40346"/>
    </row>
    <row r="40347" spans="9:10" x14ac:dyDescent="0.25">
      <c r="I40347"/>
      <c r="J40347"/>
    </row>
    <row r="40348" spans="9:10" x14ac:dyDescent="0.25">
      <c r="I40348"/>
      <c r="J40348"/>
    </row>
    <row r="40349" spans="9:10" x14ac:dyDescent="0.25">
      <c r="I40349"/>
      <c r="J40349"/>
    </row>
    <row r="40350" spans="9:10" x14ac:dyDescent="0.25">
      <c r="I40350"/>
      <c r="J40350"/>
    </row>
    <row r="40351" spans="9:10" x14ac:dyDescent="0.25">
      <c r="I40351"/>
      <c r="J40351"/>
    </row>
    <row r="40352" spans="9:10" x14ac:dyDescent="0.25">
      <c r="I40352"/>
      <c r="J40352"/>
    </row>
    <row r="40353" spans="9:10" x14ac:dyDescent="0.25">
      <c r="I40353"/>
      <c r="J40353"/>
    </row>
    <row r="40354" spans="9:10" x14ac:dyDescent="0.25">
      <c r="I40354"/>
      <c r="J40354"/>
    </row>
    <row r="40355" spans="9:10" x14ac:dyDescent="0.25">
      <c r="I40355"/>
      <c r="J40355"/>
    </row>
    <row r="40356" spans="9:10" x14ac:dyDescent="0.25">
      <c r="I40356"/>
      <c r="J40356"/>
    </row>
    <row r="40357" spans="9:10" x14ac:dyDescent="0.25">
      <c r="I40357"/>
      <c r="J40357"/>
    </row>
    <row r="40358" spans="9:10" x14ac:dyDescent="0.25">
      <c r="I40358"/>
      <c r="J40358"/>
    </row>
    <row r="40359" spans="9:10" x14ac:dyDescent="0.25">
      <c r="I40359"/>
      <c r="J40359"/>
    </row>
    <row r="40360" spans="9:10" x14ac:dyDescent="0.25">
      <c r="I40360"/>
      <c r="J40360"/>
    </row>
    <row r="40361" spans="9:10" x14ac:dyDescent="0.25">
      <c r="I40361"/>
      <c r="J40361"/>
    </row>
    <row r="40362" spans="9:10" x14ac:dyDescent="0.25">
      <c r="I40362"/>
      <c r="J40362"/>
    </row>
    <row r="40363" spans="9:10" x14ac:dyDescent="0.25">
      <c r="I40363"/>
      <c r="J40363"/>
    </row>
    <row r="40364" spans="9:10" x14ac:dyDescent="0.25">
      <c r="I40364"/>
      <c r="J40364"/>
    </row>
    <row r="40365" spans="9:10" x14ac:dyDescent="0.25">
      <c r="I40365"/>
      <c r="J40365"/>
    </row>
    <row r="40366" spans="9:10" x14ac:dyDescent="0.25">
      <c r="I40366"/>
      <c r="J40366"/>
    </row>
    <row r="40367" spans="9:10" x14ac:dyDescent="0.25">
      <c r="I40367"/>
      <c r="J40367"/>
    </row>
    <row r="40368" spans="9:10" x14ac:dyDescent="0.25">
      <c r="I40368"/>
      <c r="J40368"/>
    </row>
    <row r="40369" spans="9:10" x14ac:dyDescent="0.25">
      <c r="I40369"/>
      <c r="J40369"/>
    </row>
    <row r="40370" spans="9:10" x14ac:dyDescent="0.25">
      <c r="I40370"/>
      <c r="J40370"/>
    </row>
    <row r="40371" spans="9:10" x14ac:dyDescent="0.25">
      <c r="I40371"/>
      <c r="J40371"/>
    </row>
    <row r="40372" spans="9:10" x14ac:dyDescent="0.25">
      <c r="I40372"/>
      <c r="J40372"/>
    </row>
    <row r="40373" spans="9:10" x14ac:dyDescent="0.25">
      <c r="I40373"/>
      <c r="J40373"/>
    </row>
    <row r="40374" spans="9:10" x14ac:dyDescent="0.25">
      <c r="I40374"/>
      <c r="J40374"/>
    </row>
    <row r="40375" spans="9:10" x14ac:dyDescent="0.25">
      <c r="I40375"/>
      <c r="J40375"/>
    </row>
    <row r="40376" spans="9:10" x14ac:dyDescent="0.25">
      <c r="I40376"/>
      <c r="J40376"/>
    </row>
    <row r="40377" spans="9:10" x14ac:dyDescent="0.25">
      <c r="I40377"/>
      <c r="J40377"/>
    </row>
    <row r="40378" spans="9:10" x14ac:dyDescent="0.25">
      <c r="I40378"/>
      <c r="J40378"/>
    </row>
    <row r="40379" spans="9:10" x14ac:dyDescent="0.25">
      <c r="I40379"/>
      <c r="J40379"/>
    </row>
    <row r="40380" spans="9:10" x14ac:dyDescent="0.25">
      <c r="I40380"/>
      <c r="J40380"/>
    </row>
    <row r="40381" spans="9:10" x14ac:dyDescent="0.25">
      <c r="I40381"/>
      <c r="J40381"/>
    </row>
    <row r="40382" spans="9:10" x14ac:dyDescent="0.25">
      <c r="I40382"/>
      <c r="J40382"/>
    </row>
    <row r="40383" spans="9:10" x14ac:dyDescent="0.25">
      <c r="I40383"/>
      <c r="J40383"/>
    </row>
    <row r="40384" spans="9:10" x14ac:dyDescent="0.25">
      <c r="I40384"/>
      <c r="J40384"/>
    </row>
    <row r="40385" spans="9:10" x14ac:dyDescent="0.25">
      <c r="I40385"/>
      <c r="J40385"/>
    </row>
    <row r="40386" spans="9:10" x14ac:dyDescent="0.25">
      <c r="I40386"/>
      <c r="J40386"/>
    </row>
    <row r="40387" spans="9:10" x14ac:dyDescent="0.25">
      <c r="I40387"/>
      <c r="J40387"/>
    </row>
    <row r="40388" spans="9:10" x14ac:dyDescent="0.25">
      <c r="I40388"/>
      <c r="J40388"/>
    </row>
    <row r="40389" spans="9:10" x14ac:dyDescent="0.25">
      <c r="I40389"/>
      <c r="J40389"/>
    </row>
    <row r="40390" spans="9:10" x14ac:dyDescent="0.25">
      <c r="I40390"/>
      <c r="J40390"/>
    </row>
    <row r="40391" spans="9:10" x14ac:dyDescent="0.25">
      <c r="I40391"/>
      <c r="J40391"/>
    </row>
    <row r="40392" spans="9:10" x14ac:dyDescent="0.25">
      <c r="I40392"/>
      <c r="J40392"/>
    </row>
    <row r="40393" spans="9:10" x14ac:dyDescent="0.25">
      <c r="I40393"/>
      <c r="J40393"/>
    </row>
    <row r="40394" spans="9:10" x14ac:dyDescent="0.25">
      <c r="I40394"/>
      <c r="J40394"/>
    </row>
    <row r="40395" spans="9:10" x14ac:dyDescent="0.25">
      <c r="I40395"/>
      <c r="J40395"/>
    </row>
    <row r="40396" spans="9:10" x14ac:dyDescent="0.25">
      <c r="I40396"/>
      <c r="J40396"/>
    </row>
    <row r="40397" spans="9:10" x14ac:dyDescent="0.25">
      <c r="I40397"/>
      <c r="J40397"/>
    </row>
    <row r="40398" spans="9:10" x14ac:dyDescent="0.25">
      <c r="I40398"/>
      <c r="J40398"/>
    </row>
    <row r="40399" spans="9:10" x14ac:dyDescent="0.25">
      <c r="I40399"/>
      <c r="J40399"/>
    </row>
    <row r="40400" spans="9:10" x14ac:dyDescent="0.25">
      <c r="I40400"/>
      <c r="J40400"/>
    </row>
    <row r="40401" spans="9:10" x14ac:dyDescent="0.25">
      <c r="I40401"/>
      <c r="J40401"/>
    </row>
    <row r="40402" spans="9:10" x14ac:dyDescent="0.25">
      <c r="I40402"/>
      <c r="J40402"/>
    </row>
    <row r="40403" spans="9:10" x14ac:dyDescent="0.25">
      <c r="I40403"/>
      <c r="J40403"/>
    </row>
    <row r="40404" spans="9:10" x14ac:dyDescent="0.25">
      <c r="I40404"/>
      <c r="J40404"/>
    </row>
    <row r="40405" spans="9:10" x14ac:dyDescent="0.25">
      <c r="I40405"/>
      <c r="J40405"/>
    </row>
    <row r="40406" spans="9:10" x14ac:dyDescent="0.25">
      <c r="I40406"/>
      <c r="J40406"/>
    </row>
    <row r="40407" spans="9:10" x14ac:dyDescent="0.25">
      <c r="I40407"/>
      <c r="J40407"/>
    </row>
    <row r="40408" spans="9:10" x14ac:dyDescent="0.25">
      <c r="I40408"/>
      <c r="J40408"/>
    </row>
    <row r="40409" spans="9:10" x14ac:dyDescent="0.25">
      <c r="I40409"/>
      <c r="J40409"/>
    </row>
    <row r="40410" spans="9:10" x14ac:dyDescent="0.25">
      <c r="I40410"/>
      <c r="J40410"/>
    </row>
    <row r="40411" spans="9:10" x14ac:dyDescent="0.25">
      <c r="I40411"/>
      <c r="J40411"/>
    </row>
    <row r="40412" spans="9:10" x14ac:dyDescent="0.25">
      <c r="I40412"/>
      <c r="J40412"/>
    </row>
    <row r="40413" spans="9:10" x14ac:dyDescent="0.25">
      <c r="I40413"/>
      <c r="J40413"/>
    </row>
    <row r="40414" spans="9:10" x14ac:dyDescent="0.25">
      <c r="I40414"/>
      <c r="J40414"/>
    </row>
    <row r="40415" spans="9:10" x14ac:dyDescent="0.25">
      <c r="I40415"/>
      <c r="J40415"/>
    </row>
    <row r="40416" spans="9:10" x14ac:dyDescent="0.25">
      <c r="I40416"/>
      <c r="J40416"/>
    </row>
    <row r="40417" spans="9:10" x14ac:dyDescent="0.25">
      <c r="I40417"/>
      <c r="J40417"/>
    </row>
    <row r="40418" spans="9:10" x14ac:dyDescent="0.25">
      <c r="I40418"/>
      <c r="J40418"/>
    </row>
    <row r="40419" spans="9:10" x14ac:dyDescent="0.25">
      <c r="I40419"/>
      <c r="J40419"/>
    </row>
    <row r="40420" spans="9:10" x14ac:dyDescent="0.25">
      <c r="I40420"/>
      <c r="J40420"/>
    </row>
    <row r="40421" spans="9:10" x14ac:dyDescent="0.25">
      <c r="I40421"/>
      <c r="J40421"/>
    </row>
    <row r="40422" spans="9:10" x14ac:dyDescent="0.25">
      <c r="I40422"/>
      <c r="J40422"/>
    </row>
    <row r="40423" spans="9:10" x14ac:dyDescent="0.25">
      <c r="I40423"/>
      <c r="J40423"/>
    </row>
    <row r="40424" spans="9:10" x14ac:dyDescent="0.25">
      <c r="I40424"/>
      <c r="J40424"/>
    </row>
    <row r="40425" spans="9:10" x14ac:dyDescent="0.25">
      <c r="I40425"/>
      <c r="J40425"/>
    </row>
    <row r="40426" spans="9:10" x14ac:dyDescent="0.25">
      <c r="I40426"/>
      <c r="J40426"/>
    </row>
    <row r="40427" spans="9:10" x14ac:dyDescent="0.25">
      <c r="I40427"/>
      <c r="J40427"/>
    </row>
    <row r="40428" spans="9:10" x14ac:dyDescent="0.25">
      <c r="I40428"/>
      <c r="J40428"/>
    </row>
    <row r="40429" spans="9:10" x14ac:dyDescent="0.25">
      <c r="I40429"/>
      <c r="J40429"/>
    </row>
    <row r="40430" spans="9:10" x14ac:dyDescent="0.25">
      <c r="I40430"/>
      <c r="J40430"/>
    </row>
    <row r="40431" spans="9:10" x14ac:dyDescent="0.25">
      <c r="I40431"/>
      <c r="J40431"/>
    </row>
    <row r="40432" spans="9:10" x14ac:dyDescent="0.25">
      <c r="I40432"/>
      <c r="J40432"/>
    </row>
    <row r="40433" spans="9:10" x14ac:dyDescent="0.25">
      <c r="I40433"/>
      <c r="J40433"/>
    </row>
    <row r="40434" spans="9:10" x14ac:dyDescent="0.25">
      <c r="I40434"/>
      <c r="J40434"/>
    </row>
    <row r="40435" spans="9:10" x14ac:dyDescent="0.25">
      <c r="I40435"/>
      <c r="J40435"/>
    </row>
    <row r="40436" spans="9:10" x14ac:dyDescent="0.25">
      <c r="I40436"/>
      <c r="J40436"/>
    </row>
    <row r="40437" spans="9:10" x14ac:dyDescent="0.25">
      <c r="I40437"/>
      <c r="J40437"/>
    </row>
    <row r="40438" spans="9:10" x14ac:dyDescent="0.25">
      <c r="I40438"/>
      <c r="J40438"/>
    </row>
    <row r="40439" spans="9:10" x14ac:dyDescent="0.25">
      <c r="I40439"/>
      <c r="J40439"/>
    </row>
    <row r="40440" spans="9:10" x14ac:dyDescent="0.25">
      <c r="I40440"/>
      <c r="J40440"/>
    </row>
    <row r="40441" spans="9:10" x14ac:dyDescent="0.25">
      <c r="I40441"/>
      <c r="J40441"/>
    </row>
    <row r="40442" spans="9:10" x14ac:dyDescent="0.25">
      <c r="I40442"/>
      <c r="J40442"/>
    </row>
    <row r="40443" spans="9:10" x14ac:dyDescent="0.25">
      <c r="I40443"/>
      <c r="J40443"/>
    </row>
    <row r="40444" spans="9:10" x14ac:dyDescent="0.25">
      <c r="I40444"/>
      <c r="J40444"/>
    </row>
    <row r="40445" spans="9:10" x14ac:dyDescent="0.25">
      <c r="I40445"/>
      <c r="J40445"/>
    </row>
    <row r="40446" spans="9:10" x14ac:dyDescent="0.25">
      <c r="I40446"/>
      <c r="J40446"/>
    </row>
    <row r="40447" spans="9:10" x14ac:dyDescent="0.25">
      <c r="I40447"/>
      <c r="J40447"/>
    </row>
    <row r="40448" spans="9:10" x14ac:dyDescent="0.25">
      <c r="I40448"/>
      <c r="J40448"/>
    </row>
    <row r="40449" spans="9:10" x14ac:dyDescent="0.25">
      <c r="I40449"/>
      <c r="J40449"/>
    </row>
    <row r="40450" spans="9:10" x14ac:dyDescent="0.25">
      <c r="I40450"/>
      <c r="J40450"/>
    </row>
    <row r="40451" spans="9:10" x14ac:dyDescent="0.25">
      <c r="I40451"/>
      <c r="J40451"/>
    </row>
    <row r="40452" spans="9:10" x14ac:dyDescent="0.25">
      <c r="I40452"/>
      <c r="J40452"/>
    </row>
    <row r="40453" spans="9:10" x14ac:dyDescent="0.25">
      <c r="I40453"/>
      <c r="J40453"/>
    </row>
    <row r="40454" spans="9:10" x14ac:dyDescent="0.25">
      <c r="I40454"/>
      <c r="J40454"/>
    </row>
    <row r="40455" spans="9:10" x14ac:dyDescent="0.25">
      <c r="I40455"/>
      <c r="J40455"/>
    </row>
    <row r="40456" spans="9:10" x14ac:dyDescent="0.25">
      <c r="I40456"/>
      <c r="J40456"/>
    </row>
    <row r="40457" spans="9:10" x14ac:dyDescent="0.25">
      <c r="I40457"/>
      <c r="J40457"/>
    </row>
    <row r="40458" spans="9:10" x14ac:dyDescent="0.25">
      <c r="I40458"/>
      <c r="J40458"/>
    </row>
    <row r="40459" spans="9:10" x14ac:dyDescent="0.25">
      <c r="I40459"/>
      <c r="J40459"/>
    </row>
    <row r="40460" spans="9:10" x14ac:dyDescent="0.25">
      <c r="I40460"/>
      <c r="J40460"/>
    </row>
    <row r="40461" spans="9:10" x14ac:dyDescent="0.25">
      <c r="I40461"/>
      <c r="J40461"/>
    </row>
    <row r="40462" spans="9:10" x14ac:dyDescent="0.25">
      <c r="I40462"/>
      <c r="J40462"/>
    </row>
    <row r="40463" spans="9:10" x14ac:dyDescent="0.25">
      <c r="I40463"/>
      <c r="J40463"/>
    </row>
    <row r="40464" spans="9:10" x14ac:dyDescent="0.25">
      <c r="I40464"/>
      <c r="J40464"/>
    </row>
    <row r="40465" spans="9:10" x14ac:dyDescent="0.25">
      <c r="I40465"/>
      <c r="J40465"/>
    </row>
    <row r="40466" spans="9:10" x14ac:dyDescent="0.25">
      <c r="I40466"/>
      <c r="J40466"/>
    </row>
    <row r="40467" spans="9:10" x14ac:dyDescent="0.25">
      <c r="I40467"/>
      <c r="J40467"/>
    </row>
    <row r="40468" spans="9:10" x14ac:dyDescent="0.25">
      <c r="I40468"/>
      <c r="J40468"/>
    </row>
    <row r="40469" spans="9:10" x14ac:dyDescent="0.25">
      <c r="I40469"/>
      <c r="J40469"/>
    </row>
    <row r="40470" spans="9:10" x14ac:dyDescent="0.25">
      <c r="I40470"/>
      <c r="J40470"/>
    </row>
    <row r="40471" spans="9:10" x14ac:dyDescent="0.25">
      <c r="I40471"/>
      <c r="J40471"/>
    </row>
    <row r="40472" spans="9:10" x14ac:dyDescent="0.25">
      <c r="I40472"/>
      <c r="J40472"/>
    </row>
    <row r="40473" spans="9:10" x14ac:dyDescent="0.25">
      <c r="I40473"/>
      <c r="J40473"/>
    </row>
    <row r="40474" spans="9:10" x14ac:dyDescent="0.25">
      <c r="I40474"/>
      <c r="J40474"/>
    </row>
    <row r="40475" spans="9:10" x14ac:dyDescent="0.25">
      <c r="I40475"/>
      <c r="J40475"/>
    </row>
    <row r="40476" spans="9:10" x14ac:dyDescent="0.25">
      <c r="I40476"/>
      <c r="J40476"/>
    </row>
    <row r="40477" spans="9:10" x14ac:dyDescent="0.25">
      <c r="I40477"/>
      <c r="J40477"/>
    </row>
    <row r="40478" spans="9:10" x14ac:dyDescent="0.25">
      <c r="I40478"/>
      <c r="J40478"/>
    </row>
    <row r="40479" spans="9:10" x14ac:dyDescent="0.25">
      <c r="I40479"/>
      <c r="J40479"/>
    </row>
    <row r="40480" spans="9:10" x14ac:dyDescent="0.25">
      <c r="I40480"/>
      <c r="J40480"/>
    </row>
    <row r="40481" spans="9:10" x14ac:dyDescent="0.25">
      <c r="I40481"/>
      <c r="J40481"/>
    </row>
    <row r="40482" spans="9:10" x14ac:dyDescent="0.25">
      <c r="I40482"/>
      <c r="J40482"/>
    </row>
    <row r="40483" spans="9:10" x14ac:dyDescent="0.25">
      <c r="I40483"/>
      <c r="J40483"/>
    </row>
    <row r="40484" spans="9:10" x14ac:dyDescent="0.25">
      <c r="I40484"/>
      <c r="J40484"/>
    </row>
    <row r="40485" spans="9:10" x14ac:dyDescent="0.25">
      <c r="I40485"/>
      <c r="J40485"/>
    </row>
    <row r="40486" spans="9:10" x14ac:dyDescent="0.25">
      <c r="I40486"/>
      <c r="J40486"/>
    </row>
    <row r="40487" spans="9:10" x14ac:dyDescent="0.25">
      <c r="I40487"/>
      <c r="J40487"/>
    </row>
    <row r="40488" spans="9:10" x14ac:dyDescent="0.25">
      <c r="I40488"/>
      <c r="J40488"/>
    </row>
    <row r="40489" spans="9:10" x14ac:dyDescent="0.25">
      <c r="I40489"/>
      <c r="J40489"/>
    </row>
    <row r="40490" spans="9:10" x14ac:dyDescent="0.25">
      <c r="I40490"/>
      <c r="J40490"/>
    </row>
    <row r="40491" spans="9:10" x14ac:dyDescent="0.25">
      <c r="I40491"/>
      <c r="J40491"/>
    </row>
    <row r="40492" spans="9:10" x14ac:dyDescent="0.25">
      <c r="I40492"/>
      <c r="J40492"/>
    </row>
    <row r="40493" spans="9:10" x14ac:dyDescent="0.25">
      <c r="I40493"/>
      <c r="J40493"/>
    </row>
    <row r="40494" spans="9:10" x14ac:dyDescent="0.25">
      <c r="I40494"/>
      <c r="J40494"/>
    </row>
    <row r="40495" spans="9:10" x14ac:dyDescent="0.25">
      <c r="I40495"/>
      <c r="J40495"/>
    </row>
    <row r="40496" spans="9:10" x14ac:dyDescent="0.25">
      <c r="I40496"/>
      <c r="J40496"/>
    </row>
    <row r="40497" spans="9:10" x14ac:dyDescent="0.25">
      <c r="I40497"/>
      <c r="J40497"/>
    </row>
    <row r="40498" spans="9:10" x14ac:dyDescent="0.25">
      <c r="I40498"/>
      <c r="J40498"/>
    </row>
    <row r="40499" spans="9:10" x14ac:dyDescent="0.25">
      <c r="I40499"/>
      <c r="J40499"/>
    </row>
    <row r="40500" spans="9:10" x14ac:dyDescent="0.25">
      <c r="I40500"/>
      <c r="J40500"/>
    </row>
    <row r="40501" spans="9:10" x14ac:dyDescent="0.25">
      <c r="I40501"/>
      <c r="J40501"/>
    </row>
    <row r="40502" spans="9:10" x14ac:dyDescent="0.25">
      <c r="I40502"/>
      <c r="J40502"/>
    </row>
    <row r="40503" spans="9:10" x14ac:dyDescent="0.25">
      <c r="I40503"/>
      <c r="J40503"/>
    </row>
    <row r="40504" spans="9:10" x14ac:dyDescent="0.25">
      <c r="I40504"/>
      <c r="J40504"/>
    </row>
    <row r="40505" spans="9:10" x14ac:dyDescent="0.25">
      <c r="I40505"/>
      <c r="J40505"/>
    </row>
    <row r="40506" spans="9:10" x14ac:dyDescent="0.25">
      <c r="I40506"/>
      <c r="J40506"/>
    </row>
    <row r="40507" spans="9:10" x14ac:dyDescent="0.25">
      <c r="I40507"/>
      <c r="J40507"/>
    </row>
    <row r="40508" spans="9:10" x14ac:dyDescent="0.25">
      <c r="I40508"/>
      <c r="J40508"/>
    </row>
    <row r="40509" spans="9:10" x14ac:dyDescent="0.25">
      <c r="I40509"/>
      <c r="J40509"/>
    </row>
    <row r="40510" spans="9:10" x14ac:dyDescent="0.25">
      <c r="I40510"/>
      <c r="J40510"/>
    </row>
    <row r="40511" spans="9:10" x14ac:dyDescent="0.25">
      <c r="I40511"/>
      <c r="J40511"/>
    </row>
    <row r="40512" spans="9:10" x14ac:dyDescent="0.25">
      <c r="I40512"/>
      <c r="J40512"/>
    </row>
    <row r="40513" spans="9:10" x14ac:dyDescent="0.25">
      <c r="I40513"/>
      <c r="J40513"/>
    </row>
    <row r="40514" spans="9:10" x14ac:dyDescent="0.25">
      <c r="I40514"/>
      <c r="J40514"/>
    </row>
    <row r="40515" spans="9:10" x14ac:dyDescent="0.25">
      <c r="I40515"/>
      <c r="J40515"/>
    </row>
    <row r="40516" spans="9:10" x14ac:dyDescent="0.25">
      <c r="I40516"/>
      <c r="J40516"/>
    </row>
    <row r="40517" spans="9:10" x14ac:dyDescent="0.25">
      <c r="I40517"/>
      <c r="J40517"/>
    </row>
    <row r="40518" spans="9:10" x14ac:dyDescent="0.25">
      <c r="I40518"/>
      <c r="J40518"/>
    </row>
    <row r="40519" spans="9:10" x14ac:dyDescent="0.25">
      <c r="I40519"/>
      <c r="J40519"/>
    </row>
    <row r="40520" spans="9:10" x14ac:dyDescent="0.25">
      <c r="I40520"/>
      <c r="J40520"/>
    </row>
    <row r="40521" spans="9:10" x14ac:dyDescent="0.25">
      <c r="I40521"/>
      <c r="J40521"/>
    </row>
    <row r="40522" spans="9:10" x14ac:dyDescent="0.25">
      <c r="I40522"/>
      <c r="J40522"/>
    </row>
    <row r="40523" spans="9:10" x14ac:dyDescent="0.25">
      <c r="I40523"/>
      <c r="J40523"/>
    </row>
    <row r="40524" spans="9:10" x14ac:dyDescent="0.25">
      <c r="I40524"/>
      <c r="J40524"/>
    </row>
    <row r="40525" spans="9:10" x14ac:dyDescent="0.25">
      <c r="I40525"/>
      <c r="J40525"/>
    </row>
    <row r="40526" spans="9:10" x14ac:dyDescent="0.25">
      <c r="I40526"/>
      <c r="J40526"/>
    </row>
    <row r="40527" spans="9:10" x14ac:dyDescent="0.25">
      <c r="I40527"/>
      <c r="J40527"/>
    </row>
    <row r="40528" spans="9:10" x14ac:dyDescent="0.25">
      <c r="I40528"/>
      <c r="J40528"/>
    </row>
    <row r="40529" spans="9:10" x14ac:dyDescent="0.25">
      <c r="I40529"/>
      <c r="J40529"/>
    </row>
    <row r="40530" spans="9:10" x14ac:dyDescent="0.25">
      <c r="I40530"/>
      <c r="J40530"/>
    </row>
    <row r="40531" spans="9:10" x14ac:dyDescent="0.25">
      <c r="I40531"/>
      <c r="J40531"/>
    </row>
    <row r="40532" spans="9:10" x14ac:dyDescent="0.25">
      <c r="I40532"/>
      <c r="J40532"/>
    </row>
    <row r="40533" spans="9:10" x14ac:dyDescent="0.25">
      <c r="I40533"/>
      <c r="J40533"/>
    </row>
    <row r="40534" spans="9:10" x14ac:dyDescent="0.25">
      <c r="I40534"/>
      <c r="J40534"/>
    </row>
    <row r="40535" spans="9:10" x14ac:dyDescent="0.25">
      <c r="I40535"/>
      <c r="J40535"/>
    </row>
    <row r="40536" spans="9:10" x14ac:dyDescent="0.25">
      <c r="I40536"/>
      <c r="J40536"/>
    </row>
    <row r="40537" spans="9:10" x14ac:dyDescent="0.25">
      <c r="I40537"/>
      <c r="J40537"/>
    </row>
    <row r="40538" spans="9:10" x14ac:dyDescent="0.25">
      <c r="I40538"/>
      <c r="J40538"/>
    </row>
    <row r="40539" spans="9:10" x14ac:dyDescent="0.25">
      <c r="I40539"/>
      <c r="J40539"/>
    </row>
    <row r="40540" spans="9:10" x14ac:dyDescent="0.25">
      <c r="I40540"/>
      <c r="J40540"/>
    </row>
    <row r="40541" spans="9:10" x14ac:dyDescent="0.25">
      <c r="I40541"/>
      <c r="J40541"/>
    </row>
    <row r="40542" spans="9:10" x14ac:dyDescent="0.25">
      <c r="I40542"/>
      <c r="J40542"/>
    </row>
    <row r="40543" spans="9:10" x14ac:dyDescent="0.25">
      <c r="I40543"/>
      <c r="J40543"/>
    </row>
    <row r="40544" spans="9:10" x14ac:dyDescent="0.25">
      <c r="I40544"/>
      <c r="J40544"/>
    </row>
    <row r="40545" spans="9:10" x14ac:dyDescent="0.25">
      <c r="I40545"/>
      <c r="J40545"/>
    </row>
    <row r="40546" spans="9:10" x14ac:dyDescent="0.25">
      <c r="I40546"/>
      <c r="J40546"/>
    </row>
    <row r="40547" spans="9:10" x14ac:dyDescent="0.25">
      <c r="I40547"/>
      <c r="J40547"/>
    </row>
    <row r="40548" spans="9:10" x14ac:dyDescent="0.25">
      <c r="I40548"/>
      <c r="J40548"/>
    </row>
    <row r="40549" spans="9:10" x14ac:dyDescent="0.25">
      <c r="I40549"/>
      <c r="J40549"/>
    </row>
    <row r="40550" spans="9:10" x14ac:dyDescent="0.25">
      <c r="I40550"/>
      <c r="J40550"/>
    </row>
    <row r="40551" spans="9:10" x14ac:dyDescent="0.25">
      <c r="I40551"/>
      <c r="J40551"/>
    </row>
    <row r="40552" spans="9:10" x14ac:dyDescent="0.25">
      <c r="I40552"/>
      <c r="J40552"/>
    </row>
    <row r="40553" spans="9:10" x14ac:dyDescent="0.25">
      <c r="I40553"/>
      <c r="J40553"/>
    </row>
    <row r="40554" spans="9:10" x14ac:dyDescent="0.25">
      <c r="I40554"/>
      <c r="J40554"/>
    </row>
    <row r="40555" spans="9:10" x14ac:dyDescent="0.25">
      <c r="I40555"/>
      <c r="J40555"/>
    </row>
    <row r="40556" spans="9:10" x14ac:dyDescent="0.25">
      <c r="I40556"/>
      <c r="J40556"/>
    </row>
    <row r="40557" spans="9:10" x14ac:dyDescent="0.25">
      <c r="I40557"/>
      <c r="J40557"/>
    </row>
    <row r="40558" spans="9:10" x14ac:dyDescent="0.25">
      <c r="I40558"/>
      <c r="J40558"/>
    </row>
    <row r="40559" spans="9:10" x14ac:dyDescent="0.25">
      <c r="I40559"/>
      <c r="J40559"/>
    </row>
    <row r="40560" spans="9:10" x14ac:dyDescent="0.25">
      <c r="I40560"/>
      <c r="J40560"/>
    </row>
    <row r="40561" spans="9:10" x14ac:dyDescent="0.25">
      <c r="I40561"/>
      <c r="J40561"/>
    </row>
    <row r="40562" spans="9:10" x14ac:dyDescent="0.25">
      <c r="I40562"/>
      <c r="J40562"/>
    </row>
    <row r="40563" spans="9:10" x14ac:dyDescent="0.25">
      <c r="I40563"/>
      <c r="J40563"/>
    </row>
    <row r="40564" spans="9:10" x14ac:dyDescent="0.25">
      <c r="I40564"/>
      <c r="J40564"/>
    </row>
    <row r="40565" spans="9:10" x14ac:dyDescent="0.25">
      <c r="I40565"/>
      <c r="J40565"/>
    </row>
    <row r="40566" spans="9:10" x14ac:dyDescent="0.25">
      <c r="I40566"/>
      <c r="J40566"/>
    </row>
    <row r="40567" spans="9:10" x14ac:dyDescent="0.25">
      <c r="I40567"/>
      <c r="J40567"/>
    </row>
    <row r="40568" spans="9:10" x14ac:dyDescent="0.25">
      <c r="I40568"/>
      <c r="J40568"/>
    </row>
    <row r="40569" spans="9:10" x14ac:dyDescent="0.25">
      <c r="I40569"/>
      <c r="J40569"/>
    </row>
    <row r="40570" spans="9:10" x14ac:dyDescent="0.25">
      <c r="I40570"/>
      <c r="J40570"/>
    </row>
    <row r="40571" spans="9:10" x14ac:dyDescent="0.25">
      <c r="I40571"/>
      <c r="J40571"/>
    </row>
    <row r="40572" spans="9:10" x14ac:dyDescent="0.25">
      <c r="I40572"/>
      <c r="J40572"/>
    </row>
    <row r="40573" spans="9:10" x14ac:dyDescent="0.25">
      <c r="I40573"/>
      <c r="J40573"/>
    </row>
    <row r="40574" spans="9:10" x14ac:dyDescent="0.25">
      <c r="I40574"/>
      <c r="J40574"/>
    </row>
    <row r="40575" spans="9:10" x14ac:dyDescent="0.25">
      <c r="I40575"/>
      <c r="J40575"/>
    </row>
    <row r="40576" spans="9:10" x14ac:dyDescent="0.25">
      <c r="I40576"/>
      <c r="J40576"/>
    </row>
    <row r="40577" spans="9:10" x14ac:dyDescent="0.25">
      <c r="I40577"/>
      <c r="J40577"/>
    </row>
    <row r="40578" spans="9:10" x14ac:dyDescent="0.25">
      <c r="I40578"/>
      <c r="J40578"/>
    </row>
    <row r="40579" spans="9:10" x14ac:dyDescent="0.25">
      <c r="I40579"/>
      <c r="J40579"/>
    </row>
    <row r="40580" spans="9:10" x14ac:dyDescent="0.25">
      <c r="I40580"/>
      <c r="J40580"/>
    </row>
    <row r="40581" spans="9:10" x14ac:dyDescent="0.25">
      <c r="I40581"/>
      <c r="J40581"/>
    </row>
    <row r="40582" spans="9:10" x14ac:dyDescent="0.25">
      <c r="I40582"/>
      <c r="J40582"/>
    </row>
    <row r="40583" spans="9:10" x14ac:dyDescent="0.25">
      <c r="I40583"/>
      <c r="J40583"/>
    </row>
    <row r="40584" spans="9:10" x14ac:dyDescent="0.25">
      <c r="I40584"/>
      <c r="J40584"/>
    </row>
    <row r="40585" spans="9:10" x14ac:dyDescent="0.25">
      <c r="I40585"/>
      <c r="J40585"/>
    </row>
    <row r="40586" spans="9:10" x14ac:dyDescent="0.25">
      <c r="I40586"/>
      <c r="J40586"/>
    </row>
    <row r="40587" spans="9:10" x14ac:dyDescent="0.25">
      <c r="I40587"/>
      <c r="J40587"/>
    </row>
    <row r="40588" spans="9:10" x14ac:dyDescent="0.25">
      <c r="I40588"/>
      <c r="J40588"/>
    </row>
    <row r="40589" spans="9:10" x14ac:dyDescent="0.25">
      <c r="I40589"/>
      <c r="J40589"/>
    </row>
    <row r="40590" spans="9:10" x14ac:dyDescent="0.25">
      <c r="I40590"/>
      <c r="J40590"/>
    </row>
    <row r="40591" spans="9:10" x14ac:dyDescent="0.25">
      <c r="I40591"/>
      <c r="J40591"/>
    </row>
    <row r="40592" spans="9:10" x14ac:dyDescent="0.25">
      <c r="I40592"/>
      <c r="J40592"/>
    </row>
    <row r="40593" spans="9:10" x14ac:dyDescent="0.25">
      <c r="I40593"/>
      <c r="J40593"/>
    </row>
    <row r="40594" spans="9:10" x14ac:dyDescent="0.25">
      <c r="I40594"/>
      <c r="J40594"/>
    </row>
    <row r="40595" spans="9:10" x14ac:dyDescent="0.25">
      <c r="I40595"/>
      <c r="J40595"/>
    </row>
    <row r="40596" spans="9:10" x14ac:dyDescent="0.25">
      <c r="I40596"/>
      <c r="J40596"/>
    </row>
    <row r="40597" spans="9:10" x14ac:dyDescent="0.25">
      <c r="I40597"/>
      <c r="J40597"/>
    </row>
    <row r="40598" spans="9:10" x14ac:dyDescent="0.25">
      <c r="I40598"/>
      <c r="J40598"/>
    </row>
    <row r="40599" spans="9:10" x14ac:dyDescent="0.25">
      <c r="I40599"/>
      <c r="J40599"/>
    </row>
    <row r="40600" spans="9:10" x14ac:dyDescent="0.25">
      <c r="I40600"/>
      <c r="J40600"/>
    </row>
    <row r="40601" spans="9:10" x14ac:dyDescent="0.25">
      <c r="I40601"/>
      <c r="J40601"/>
    </row>
    <row r="40602" spans="9:10" x14ac:dyDescent="0.25">
      <c r="I40602"/>
      <c r="J40602"/>
    </row>
    <row r="40603" spans="9:10" x14ac:dyDescent="0.25">
      <c r="I40603"/>
      <c r="J40603"/>
    </row>
    <row r="40604" spans="9:10" x14ac:dyDescent="0.25">
      <c r="I40604"/>
      <c r="J40604"/>
    </row>
    <row r="40605" spans="9:10" x14ac:dyDescent="0.25">
      <c r="I40605"/>
      <c r="J40605"/>
    </row>
    <row r="40606" spans="9:10" x14ac:dyDescent="0.25">
      <c r="I40606"/>
      <c r="J40606"/>
    </row>
    <row r="40607" spans="9:10" x14ac:dyDescent="0.25">
      <c r="I40607"/>
      <c r="J40607"/>
    </row>
    <row r="40608" spans="9:10" x14ac:dyDescent="0.25">
      <c r="I40608"/>
      <c r="J40608"/>
    </row>
    <row r="40609" spans="9:10" x14ac:dyDescent="0.25">
      <c r="I40609"/>
      <c r="J40609"/>
    </row>
    <row r="40610" spans="9:10" x14ac:dyDescent="0.25">
      <c r="I40610"/>
      <c r="J40610"/>
    </row>
    <row r="40611" spans="9:10" x14ac:dyDescent="0.25">
      <c r="I40611"/>
      <c r="J40611"/>
    </row>
    <row r="40612" spans="9:10" x14ac:dyDescent="0.25">
      <c r="I40612"/>
      <c r="J40612"/>
    </row>
    <row r="40613" spans="9:10" x14ac:dyDescent="0.25">
      <c r="I40613"/>
      <c r="J40613"/>
    </row>
    <row r="40614" spans="9:10" x14ac:dyDescent="0.25">
      <c r="I40614"/>
      <c r="J40614"/>
    </row>
    <row r="40615" spans="9:10" x14ac:dyDescent="0.25">
      <c r="I40615"/>
      <c r="J40615"/>
    </row>
    <row r="40616" spans="9:10" x14ac:dyDescent="0.25">
      <c r="I40616"/>
      <c r="J40616"/>
    </row>
    <row r="40617" spans="9:10" x14ac:dyDescent="0.25">
      <c r="I40617"/>
      <c r="J40617"/>
    </row>
    <row r="40618" spans="9:10" x14ac:dyDescent="0.25">
      <c r="I40618"/>
      <c r="J40618"/>
    </row>
    <row r="40619" spans="9:10" x14ac:dyDescent="0.25">
      <c r="I40619"/>
      <c r="J40619"/>
    </row>
    <row r="40620" spans="9:10" x14ac:dyDescent="0.25">
      <c r="I40620"/>
      <c r="J40620"/>
    </row>
    <row r="40621" spans="9:10" x14ac:dyDescent="0.25">
      <c r="I40621"/>
      <c r="J40621"/>
    </row>
    <row r="40622" spans="9:10" x14ac:dyDescent="0.25">
      <c r="I40622"/>
      <c r="J40622"/>
    </row>
    <row r="40623" spans="9:10" x14ac:dyDescent="0.25">
      <c r="I40623"/>
      <c r="J40623"/>
    </row>
    <row r="40624" spans="9:10" x14ac:dyDescent="0.25">
      <c r="I40624"/>
      <c r="J40624"/>
    </row>
    <row r="40625" spans="9:10" x14ac:dyDescent="0.25">
      <c r="I40625"/>
      <c r="J40625"/>
    </row>
    <row r="40626" spans="9:10" x14ac:dyDescent="0.25">
      <c r="I40626"/>
      <c r="J40626"/>
    </row>
    <row r="40627" spans="9:10" x14ac:dyDescent="0.25">
      <c r="I40627"/>
      <c r="J40627"/>
    </row>
    <row r="40628" spans="9:10" x14ac:dyDescent="0.25">
      <c r="I40628"/>
      <c r="J40628"/>
    </row>
    <row r="40629" spans="9:10" x14ac:dyDescent="0.25">
      <c r="I40629"/>
      <c r="J40629"/>
    </row>
    <row r="40630" spans="9:10" x14ac:dyDescent="0.25">
      <c r="I40630"/>
      <c r="J40630"/>
    </row>
    <row r="40631" spans="9:10" x14ac:dyDescent="0.25">
      <c r="I40631"/>
      <c r="J40631"/>
    </row>
    <row r="40632" spans="9:10" x14ac:dyDescent="0.25">
      <c r="I40632"/>
      <c r="J40632"/>
    </row>
    <row r="40633" spans="9:10" x14ac:dyDescent="0.25">
      <c r="I40633"/>
      <c r="J40633"/>
    </row>
    <row r="40634" spans="9:10" x14ac:dyDescent="0.25">
      <c r="I40634"/>
      <c r="J40634"/>
    </row>
    <row r="40635" spans="9:10" x14ac:dyDescent="0.25">
      <c r="I40635"/>
      <c r="J40635"/>
    </row>
    <row r="40636" spans="9:10" x14ac:dyDescent="0.25">
      <c r="I40636"/>
      <c r="J40636"/>
    </row>
    <row r="40637" spans="9:10" x14ac:dyDescent="0.25">
      <c r="I40637"/>
      <c r="J40637"/>
    </row>
    <row r="40638" spans="9:10" x14ac:dyDescent="0.25">
      <c r="I40638"/>
      <c r="J40638"/>
    </row>
    <row r="40639" spans="9:10" x14ac:dyDescent="0.25">
      <c r="I40639"/>
      <c r="J40639"/>
    </row>
    <row r="40640" spans="9:10" x14ac:dyDescent="0.25">
      <c r="I40640"/>
      <c r="J40640"/>
    </row>
    <row r="40641" spans="9:10" x14ac:dyDescent="0.25">
      <c r="I40641"/>
      <c r="J40641"/>
    </row>
    <row r="40642" spans="9:10" x14ac:dyDescent="0.25">
      <c r="I40642"/>
      <c r="J40642"/>
    </row>
    <row r="40643" spans="9:10" x14ac:dyDescent="0.25">
      <c r="I40643"/>
      <c r="J40643"/>
    </row>
    <row r="40644" spans="9:10" x14ac:dyDescent="0.25">
      <c r="I40644"/>
      <c r="J40644"/>
    </row>
    <row r="40645" spans="9:10" x14ac:dyDescent="0.25">
      <c r="I40645"/>
      <c r="J40645"/>
    </row>
    <row r="40646" spans="9:10" x14ac:dyDescent="0.25">
      <c r="I40646"/>
      <c r="J40646"/>
    </row>
    <row r="40647" spans="9:10" x14ac:dyDescent="0.25">
      <c r="I40647"/>
      <c r="J40647"/>
    </row>
    <row r="40648" spans="9:10" x14ac:dyDescent="0.25">
      <c r="I40648"/>
      <c r="J40648"/>
    </row>
    <row r="40649" spans="9:10" x14ac:dyDescent="0.25">
      <c r="I40649"/>
      <c r="J40649"/>
    </row>
    <row r="40650" spans="9:10" x14ac:dyDescent="0.25">
      <c r="I40650"/>
      <c r="J40650"/>
    </row>
    <row r="40651" spans="9:10" x14ac:dyDescent="0.25">
      <c r="I40651"/>
      <c r="J40651"/>
    </row>
    <row r="40652" spans="9:10" x14ac:dyDescent="0.25">
      <c r="I40652"/>
      <c r="J40652"/>
    </row>
    <row r="40653" spans="9:10" x14ac:dyDescent="0.25">
      <c r="I40653"/>
      <c r="J40653"/>
    </row>
    <row r="40654" spans="9:10" x14ac:dyDescent="0.25">
      <c r="I40654"/>
      <c r="J40654"/>
    </row>
    <row r="40655" spans="9:10" x14ac:dyDescent="0.25">
      <c r="I40655"/>
      <c r="J40655"/>
    </row>
    <row r="40656" spans="9:10" x14ac:dyDescent="0.25">
      <c r="I40656"/>
      <c r="J40656"/>
    </row>
    <row r="40657" spans="9:10" x14ac:dyDescent="0.25">
      <c r="I40657"/>
      <c r="J40657"/>
    </row>
    <row r="40658" spans="9:10" x14ac:dyDescent="0.25">
      <c r="I40658"/>
      <c r="J40658"/>
    </row>
    <row r="40659" spans="9:10" x14ac:dyDescent="0.25">
      <c r="I40659"/>
      <c r="J40659"/>
    </row>
    <row r="40660" spans="9:10" x14ac:dyDescent="0.25">
      <c r="I40660"/>
      <c r="J40660"/>
    </row>
    <row r="40661" spans="9:10" x14ac:dyDescent="0.25">
      <c r="I40661"/>
      <c r="J40661"/>
    </row>
    <row r="40662" spans="9:10" x14ac:dyDescent="0.25">
      <c r="I40662"/>
      <c r="J40662"/>
    </row>
    <row r="40663" spans="9:10" x14ac:dyDescent="0.25">
      <c r="I40663"/>
      <c r="J40663"/>
    </row>
    <row r="40664" spans="9:10" x14ac:dyDescent="0.25">
      <c r="I40664"/>
      <c r="J40664"/>
    </row>
    <row r="40665" spans="9:10" x14ac:dyDescent="0.25">
      <c r="I40665"/>
      <c r="J40665"/>
    </row>
    <row r="40666" spans="9:10" x14ac:dyDescent="0.25">
      <c r="I40666"/>
      <c r="J40666"/>
    </row>
    <row r="40667" spans="9:10" x14ac:dyDescent="0.25">
      <c r="I40667"/>
      <c r="J40667"/>
    </row>
    <row r="40668" spans="9:10" x14ac:dyDescent="0.25">
      <c r="I40668"/>
      <c r="J40668"/>
    </row>
    <row r="40669" spans="9:10" x14ac:dyDescent="0.25">
      <c r="I40669"/>
      <c r="J40669"/>
    </row>
    <row r="40670" spans="9:10" x14ac:dyDescent="0.25">
      <c r="I40670"/>
      <c r="J40670"/>
    </row>
    <row r="40671" spans="9:10" x14ac:dyDescent="0.25">
      <c r="I40671"/>
      <c r="J40671"/>
    </row>
    <row r="40672" spans="9:10" x14ac:dyDescent="0.25">
      <c r="I40672"/>
      <c r="J40672"/>
    </row>
    <row r="40673" spans="9:10" x14ac:dyDescent="0.25">
      <c r="I40673"/>
      <c r="J40673"/>
    </row>
    <row r="40674" spans="9:10" x14ac:dyDescent="0.25">
      <c r="I40674"/>
      <c r="J40674"/>
    </row>
    <row r="40675" spans="9:10" x14ac:dyDescent="0.25">
      <c r="I40675"/>
      <c r="J40675"/>
    </row>
    <row r="40676" spans="9:10" x14ac:dyDescent="0.25">
      <c r="I40676"/>
      <c r="J40676"/>
    </row>
    <row r="40677" spans="9:10" x14ac:dyDescent="0.25">
      <c r="I40677"/>
      <c r="J40677"/>
    </row>
    <row r="40678" spans="9:10" x14ac:dyDescent="0.25">
      <c r="I40678"/>
      <c r="J40678"/>
    </row>
    <row r="40679" spans="9:10" x14ac:dyDescent="0.25">
      <c r="I40679"/>
      <c r="J40679"/>
    </row>
    <row r="40680" spans="9:10" x14ac:dyDescent="0.25">
      <c r="I40680"/>
      <c r="J40680"/>
    </row>
    <row r="40681" spans="9:10" x14ac:dyDescent="0.25">
      <c r="I40681"/>
      <c r="J40681"/>
    </row>
    <row r="40682" spans="9:10" x14ac:dyDescent="0.25">
      <c r="I40682"/>
      <c r="J40682"/>
    </row>
    <row r="40683" spans="9:10" x14ac:dyDescent="0.25">
      <c r="I40683"/>
      <c r="J40683"/>
    </row>
    <row r="40684" spans="9:10" x14ac:dyDescent="0.25">
      <c r="I40684"/>
      <c r="J40684"/>
    </row>
    <row r="40685" spans="9:10" x14ac:dyDescent="0.25">
      <c r="I40685"/>
      <c r="J40685"/>
    </row>
    <row r="40686" spans="9:10" x14ac:dyDescent="0.25">
      <c r="I40686"/>
      <c r="J40686"/>
    </row>
    <row r="40687" spans="9:10" x14ac:dyDescent="0.25">
      <c r="I40687"/>
      <c r="J40687"/>
    </row>
    <row r="40688" spans="9:10" x14ac:dyDescent="0.25">
      <c r="I40688"/>
      <c r="J40688"/>
    </row>
    <row r="40689" spans="9:10" x14ac:dyDescent="0.25">
      <c r="I40689"/>
      <c r="J40689"/>
    </row>
    <row r="40690" spans="9:10" x14ac:dyDescent="0.25">
      <c r="I40690"/>
      <c r="J40690"/>
    </row>
    <row r="40691" spans="9:10" x14ac:dyDescent="0.25">
      <c r="I40691"/>
      <c r="J40691"/>
    </row>
    <row r="40692" spans="9:10" x14ac:dyDescent="0.25">
      <c r="I40692"/>
      <c r="J40692"/>
    </row>
    <row r="40693" spans="9:10" x14ac:dyDescent="0.25">
      <c r="I40693"/>
      <c r="J40693"/>
    </row>
    <row r="40694" spans="9:10" x14ac:dyDescent="0.25">
      <c r="I40694"/>
      <c r="J40694"/>
    </row>
    <row r="40695" spans="9:10" x14ac:dyDescent="0.25">
      <c r="I40695"/>
      <c r="J40695"/>
    </row>
    <row r="40696" spans="9:10" x14ac:dyDescent="0.25">
      <c r="I40696"/>
      <c r="J40696"/>
    </row>
    <row r="40697" spans="9:10" x14ac:dyDescent="0.25">
      <c r="I40697"/>
      <c r="J40697"/>
    </row>
    <row r="40698" spans="9:10" x14ac:dyDescent="0.25">
      <c r="I40698"/>
      <c r="J40698"/>
    </row>
    <row r="40699" spans="9:10" x14ac:dyDescent="0.25">
      <c r="I40699"/>
      <c r="J40699"/>
    </row>
    <row r="40700" spans="9:10" x14ac:dyDescent="0.25">
      <c r="I40700"/>
      <c r="J40700"/>
    </row>
    <row r="40701" spans="9:10" x14ac:dyDescent="0.25">
      <c r="I40701"/>
      <c r="J40701"/>
    </row>
    <row r="40702" spans="9:10" x14ac:dyDescent="0.25">
      <c r="I40702"/>
      <c r="J40702"/>
    </row>
    <row r="40703" spans="9:10" x14ac:dyDescent="0.25">
      <c r="I40703"/>
      <c r="J40703"/>
    </row>
    <row r="40704" spans="9:10" x14ac:dyDescent="0.25">
      <c r="I40704"/>
      <c r="J40704"/>
    </row>
    <row r="40705" spans="9:10" x14ac:dyDescent="0.25">
      <c r="I40705"/>
      <c r="J40705"/>
    </row>
    <row r="40706" spans="9:10" x14ac:dyDescent="0.25">
      <c r="I40706"/>
      <c r="J40706"/>
    </row>
    <row r="40707" spans="9:10" x14ac:dyDescent="0.25">
      <c r="I40707"/>
      <c r="J40707"/>
    </row>
    <row r="40708" spans="9:10" x14ac:dyDescent="0.25">
      <c r="I40708"/>
      <c r="J40708"/>
    </row>
    <row r="40709" spans="9:10" x14ac:dyDescent="0.25">
      <c r="I40709"/>
      <c r="J40709"/>
    </row>
    <row r="40710" spans="9:10" x14ac:dyDescent="0.25">
      <c r="I40710"/>
      <c r="J40710"/>
    </row>
    <row r="40711" spans="9:10" x14ac:dyDescent="0.25">
      <c r="I40711"/>
      <c r="J40711"/>
    </row>
    <row r="40712" spans="9:10" x14ac:dyDescent="0.25">
      <c r="I40712"/>
      <c r="J40712"/>
    </row>
    <row r="40713" spans="9:10" x14ac:dyDescent="0.25">
      <c r="I40713"/>
      <c r="J40713"/>
    </row>
    <row r="40714" spans="9:10" x14ac:dyDescent="0.25">
      <c r="I40714"/>
      <c r="J40714"/>
    </row>
    <row r="40715" spans="9:10" x14ac:dyDescent="0.25">
      <c r="I40715"/>
      <c r="J40715"/>
    </row>
    <row r="40716" spans="9:10" x14ac:dyDescent="0.25">
      <c r="I40716"/>
      <c r="J40716"/>
    </row>
    <row r="40717" spans="9:10" x14ac:dyDescent="0.25">
      <c r="I40717"/>
      <c r="J40717"/>
    </row>
    <row r="40718" spans="9:10" x14ac:dyDescent="0.25">
      <c r="I40718"/>
      <c r="J40718"/>
    </row>
    <row r="40719" spans="9:10" x14ac:dyDescent="0.25">
      <c r="I40719"/>
      <c r="J40719"/>
    </row>
    <row r="40720" spans="9:10" x14ac:dyDescent="0.25">
      <c r="I40720"/>
      <c r="J40720"/>
    </row>
    <row r="40721" spans="9:10" x14ac:dyDescent="0.25">
      <c r="I40721"/>
      <c r="J40721"/>
    </row>
    <row r="40722" spans="9:10" x14ac:dyDescent="0.25">
      <c r="I40722"/>
      <c r="J40722"/>
    </row>
    <row r="40723" spans="9:10" x14ac:dyDescent="0.25">
      <c r="I40723"/>
      <c r="J40723"/>
    </row>
    <row r="40724" spans="9:10" x14ac:dyDescent="0.25">
      <c r="I40724"/>
      <c r="J40724"/>
    </row>
    <row r="40725" spans="9:10" x14ac:dyDescent="0.25">
      <c r="I40725"/>
      <c r="J40725"/>
    </row>
    <row r="40726" spans="9:10" x14ac:dyDescent="0.25">
      <c r="I40726"/>
      <c r="J40726"/>
    </row>
    <row r="40727" spans="9:10" x14ac:dyDescent="0.25">
      <c r="I40727"/>
      <c r="J40727"/>
    </row>
    <row r="40728" spans="9:10" x14ac:dyDescent="0.25">
      <c r="I40728"/>
      <c r="J40728"/>
    </row>
    <row r="40729" spans="9:10" x14ac:dyDescent="0.25">
      <c r="I40729"/>
      <c r="J40729"/>
    </row>
    <row r="40730" spans="9:10" x14ac:dyDescent="0.25">
      <c r="I40730"/>
      <c r="J40730"/>
    </row>
    <row r="40731" spans="9:10" x14ac:dyDescent="0.25">
      <c r="I40731"/>
      <c r="J40731"/>
    </row>
    <row r="40732" spans="9:10" x14ac:dyDescent="0.25">
      <c r="I40732"/>
      <c r="J40732"/>
    </row>
    <row r="40733" spans="9:10" x14ac:dyDescent="0.25">
      <c r="I40733"/>
      <c r="J40733"/>
    </row>
    <row r="40734" spans="9:10" x14ac:dyDescent="0.25">
      <c r="I40734"/>
      <c r="J40734"/>
    </row>
    <row r="40735" spans="9:10" x14ac:dyDescent="0.25">
      <c r="I40735"/>
      <c r="J40735"/>
    </row>
    <row r="40736" spans="9:10" x14ac:dyDescent="0.25">
      <c r="I40736"/>
      <c r="J40736"/>
    </row>
    <row r="40737" spans="9:10" x14ac:dyDescent="0.25">
      <c r="I40737"/>
      <c r="J40737"/>
    </row>
    <row r="40738" spans="9:10" x14ac:dyDescent="0.25">
      <c r="I40738"/>
      <c r="J40738"/>
    </row>
    <row r="40739" spans="9:10" x14ac:dyDescent="0.25">
      <c r="I40739"/>
      <c r="J40739"/>
    </row>
    <row r="40740" spans="9:10" x14ac:dyDescent="0.25">
      <c r="I40740"/>
      <c r="J40740"/>
    </row>
    <row r="40741" spans="9:10" x14ac:dyDescent="0.25">
      <c r="I40741"/>
      <c r="J40741"/>
    </row>
    <row r="40742" spans="9:10" x14ac:dyDescent="0.25">
      <c r="I40742"/>
      <c r="J40742"/>
    </row>
    <row r="40743" spans="9:10" x14ac:dyDescent="0.25">
      <c r="I40743"/>
      <c r="J40743"/>
    </row>
    <row r="40744" spans="9:10" x14ac:dyDescent="0.25">
      <c r="I40744"/>
      <c r="J40744"/>
    </row>
    <row r="40745" spans="9:10" x14ac:dyDescent="0.25">
      <c r="I40745"/>
      <c r="J40745"/>
    </row>
    <row r="40746" spans="9:10" x14ac:dyDescent="0.25">
      <c r="I40746"/>
      <c r="J40746"/>
    </row>
    <row r="40747" spans="9:10" x14ac:dyDescent="0.25">
      <c r="I40747"/>
      <c r="J40747"/>
    </row>
    <row r="40748" spans="9:10" x14ac:dyDescent="0.25">
      <c r="I40748"/>
      <c r="J40748"/>
    </row>
    <row r="40749" spans="9:10" x14ac:dyDescent="0.25">
      <c r="I40749"/>
      <c r="J40749"/>
    </row>
    <row r="40750" spans="9:10" x14ac:dyDescent="0.25">
      <c r="I40750"/>
      <c r="J40750"/>
    </row>
    <row r="40751" spans="9:10" x14ac:dyDescent="0.25">
      <c r="I40751"/>
      <c r="J40751"/>
    </row>
    <row r="40752" spans="9:10" x14ac:dyDescent="0.25">
      <c r="I40752"/>
      <c r="J40752"/>
    </row>
    <row r="40753" spans="9:10" x14ac:dyDescent="0.25">
      <c r="I40753"/>
      <c r="J40753"/>
    </row>
    <row r="40754" spans="9:10" x14ac:dyDescent="0.25">
      <c r="I40754"/>
      <c r="J40754"/>
    </row>
    <row r="40755" spans="9:10" x14ac:dyDescent="0.25">
      <c r="I40755"/>
      <c r="J40755"/>
    </row>
    <row r="40756" spans="9:10" x14ac:dyDescent="0.25">
      <c r="I40756"/>
      <c r="J40756"/>
    </row>
    <row r="40757" spans="9:10" x14ac:dyDescent="0.25">
      <c r="I40757"/>
      <c r="J40757"/>
    </row>
    <row r="40758" spans="9:10" x14ac:dyDescent="0.25">
      <c r="I40758"/>
      <c r="J40758"/>
    </row>
    <row r="40759" spans="9:10" x14ac:dyDescent="0.25">
      <c r="I40759"/>
      <c r="J40759"/>
    </row>
    <row r="40760" spans="9:10" x14ac:dyDescent="0.25">
      <c r="I40760"/>
      <c r="J40760"/>
    </row>
    <row r="40761" spans="9:10" x14ac:dyDescent="0.25">
      <c r="I40761"/>
      <c r="J40761"/>
    </row>
    <row r="40762" spans="9:10" x14ac:dyDescent="0.25">
      <c r="I40762"/>
      <c r="J40762"/>
    </row>
    <row r="40763" spans="9:10" x14ac:dyDescent="0.25">
      <c r="I40763"/>
      <c r="J40763"/>
    </row>
    <row r="40764" spans="9:10" x14ac:dyDescent="0.25">
      <c r="I40764"/>
      <c r="J40764"/>
    </row>
    <row r="40765" spans="9:10" x14ac:dyDescent="0.25">
      <c r="I40765"/>
      <c r="J40765"/>
    </row>
    <row r="40766" spans="9:10" x14ac:dyDescent="0.25">
      <c r="I40766"/>
      <c r="J40766"/>
    </row>
    <row r="40767" spans="9:10" x14ac:dyDescent="0.25">
      <c r="I40767"/>
      <c r="J40767"/>
    </row>
    <row r="40768" spans="9:10" x14ac:dyDescent="0.25">
      <c r="I40768"/>
      <c r="J40768"/>
    </row>
    <row r="40769" spans="9:10" x14ac:dyDescent="0.25">
      <c r="I40769"/>
      <c r="J40769"/>
    </row>
    <row r="40770" spans="9:10" x14ac:dyDescent="0.25">
      <c r="I40770"/>
      <c r="J40770"/>
    </row>
    <row r="40771" spans="9:10" x14ac:dyDescent="0.25">
      <c r="I40771"/>
      <c r="J40771"/>
    </row>
    <row r="40772" spans="9:10" x14ac:dyDescent="0.25">
      <c r="I40772"/>
      <c r="J40772"/>
    </row>
    <row r="40773" spans="9:10" x14ac:dyDescent="0.25">
      <c r="I40773"/>
      <c r="J40773"/>
    </row>
    <row r="40774" spans="9:10" x14ac:dyDescent="0.25">
      <c r="I40774"/>
      <c r="J40774"/>
    </row>
    <row r="40775" spans="9:10" x14ac:dyDescent="0.25">
      <c r="I40775"/>
      <c r="J40775"/>
    </row>
    <row r="40776" spans="9:10" x14ac:dyDescent="0.25">
      <c r="I40776"/>
      <c r="J40776"/>
    </row>
    <row r="40777" spans="9:10" x14ac:dyDescent="0.25">
      <c r="I40777"/>
      <c r="J40777"/>
    </row>
    <row r="40778" spans="9:10" x14ac:dyDescent="0.25">
      <c r="I40778"/>
      <c r="J40778"/>
    </row>
    <row r="40779" spans="9:10" x14ac:dyDescent="0.25">
      <c r="I40779"/>
      <c r="J40779"/>
    </row>
    <row r="40780" spans="9:10" x14ac:dyDescent="0.25">
      <c r="I40780"/>
      <c r="J40780"/>
    </row>
    <row r="40781" spans="9:10" x14ac:dyDescent="0.25">
      <c r="I40781"/>
      <c r="J40781"/>
    </row>
    <row r="40782" spans="9:10" x14ac:dyDescent="0.25">
      <c r="I40782"/>
      <c r="J40782"/>
    </row>
    <row r="40783" spans="9:10" x14ac:dyDescent="0.25">
      <c r="I40783"/>
      <c r="J40783"/>
    </row>
    <row r="40784" spans="9:10" x14ac:dyDescent="0.25">
      <c r="I40784"/>
      <c r="J40784"/>
    </row>
    <row r="40785" spans="9:10" x14ac:dyDescent="0.25">
      <c r="I40785"/>
      <c r="J40785"/>
    </row>
    <row r="40786" spans="9:10" x14ac:dyDescent="0.25">
      <c r="I40786"/>
      <c r="J40786"/>
    </row>
    <row r="40787" spans="9:10" x14ac:dyDescent="0.25">
      <c r="I40787"/>
      <c r="J40787"/>
    </row>
    <row r="40788" spans="9:10" x14ac:dyDescent="0.25">
      <c r="I40788"/>
      <c r="J40788"/>
    </row>
    <row r="40789" spans="9:10" x14ac:dyDescent="0.25">
      <c r="I40789"/>
      <c r="J40789"/>
    </row>
    <row r="40790" spans="9:10" x14ac:dyDescent="0.25">
      <c r="I40790"/>
      <c r="J40790"/>
    </row>
    <row r="40791" spans="9:10" x14ac:dyDescent="0.25">
      <c r="I40791"/>
      <c r="J40791"/>
    </row>
    <row r="40792" spans="9:10" x14ac:dyDescent="0.25">
      <c r="I40792"/>
      <c r="J40792"/>
    </row>
    <row r="40793" spans="9:10" x14ac:dyDescent="0.25">
      <c r="I40793"/>
      <c r="J40793"/>
    </row>
    <row r="40794" spans="9:10" x14ac:dyDescent="0.25">
      <c r="I40794"/>
      <c r="J40794"/>
    </row>
    <row r="40795" spans="9:10" x14ac:dyDescent="0.25">
      <c r="I40795"/>
      <c r="J40795"/>
    </row>
    <row r="40796" spans="9:10" x14ac:dyDescent="0.25">
      <c r="I40796"/>
      <c r="J40796"/>
    </row>
    <row r="40797" spans="9:10" x14ac:dyDescent="0.25">
      <c r="I40797"/>
      <c r="J40797"/>
    </row>
    <row r="40798" spans="9:10" x14ac:dyDescent="0.25">
      <c r="I40798"/>
      <c r="J40798"/>
    </row>
    <row r="40799" spans="9:10" x14ac:dyDescent="0.25">
      <c r="I40799"/>
      <c r="J40799"/>
    </row>
    <row r="40800" spans="9:10" x14ac:dyDescent="0.25">
      <c r="I40800"/>
      <c r="J40800"/>
    </row>
    <row r="40801" spans="9:10" x14ac:dyDescent="0.25">
      <c r="I40801"/>
      <c r="J40801"/>
    </row>
    <row r="40802" spans="9:10" x14ac:dyDescent="0.25">
      <c r="I40802"/>
      <c r="J40802"/>
    </row>
    <row r="40803" spans="9:10" x14ac:dyDescent="0.25">
      <c r="I40803"/>
      <c r="J40803"/>
    </row>
    <row r="40804" spans="9:10" x14ac:dyDescent="0.25">
      <c r="I40804"/>
      <c r="J40804"/>
    </row>
    <row r="40805" spans="9:10" x14ac:dyDescent="0.25">
      <c r="I40805"/>
      <c r="J40805"/>
    </row>
    <row r="40806" spans="9:10" x14ac:dyDescent="0.25">
      <c r="I40806"/>
      <c r="J40806"/>
    </row>
    <row r="40807" spans="9:10" x14ac:dyDescent="0.25">
      <c r="I40807"/>
      <c r="J40807"/>
    </row>
    <row r="40808" spans="9:10" x14ac:dyDescent="0.25">
      <c r="I40808"/>
      <c r="J40808"/>
    </row>
    <row r="40809" spans="9:10" x14ac:dyDescent="0.25">
      <c r="I40809"/>
      <c r="J40809"/>
    </row>
    <row r="40810" spans="9:10" x14ac:dyDescent="0.25">
      <c r="I40810"/>
      <c r="J40810"/>
    </row>
    <row r="40811" spans="9:10" x14ac:dyDescent="0.25">
      <c r="I40811"/>
      <c r="J40811"/>
    </row>
    <row r="40812" spans="9:10" x14ac:dyDescent="0.25">
      <c r="I40812"/>
      <c r="J40812"/>
    </row>
    <row r="40813" spans="9:10" x14ac:dyDescent="0.25">
      <c r="I40813"/>
      <c r="J40813"/>
    </row>
    <row r="40814" spans="9:10" x14ac:dyDescent="0.25">
      <c r="I40814"/>
      <c r="J40814"/>
    </row>
    <row r="40815" spans="9:10" x14ac:dyDescent="0.25">
      <c r="I40815"/>
      <c r="J40815"/>
    </row>
    <row r="40816" spans="9:10" x14ac:dyDescent="0.25">
      <c r="I40816"/>
      <c r="J40816"/>
    </row>
    <row r="40817" spans="9:10" x14ac:dyDescent="0.25">
      <c r="I40817"/>
      <c r="J40817"/>
    </row>
    <row r="40818" spans="9:10" x14ac:dyDescent="0.25">
      <c r="I40818"/>
      <c r="J40818"/>
    </row>
    <row r="40819" spans="9:10" x14ac:dyDescent="0.25">
      <c r="I40819"/>
      <c r="J40819"/>
    </row>
    <row r="40820" spans="9:10" x14ac:dyDescent="0.25">
      <c r="I40820"/>
      <c r="J40820"/>
    </row>
    <row r="40821" spans="9:10" x14ac:dyDescent="0.25">
      <c r="I40821"/>
      <c r="J40821"/>
    </row>
    <row r="40822" spans="9:10" x14ac:dyDescent="0.25">
      <c r="I40822"/>
      <c r="J40822"/>
    </row>
    <row r="40823" spans="9:10" x14ac:dyDescent="0.25">
      <c r="I40823"/>
      <c r="J40823"/>
    </row>
    <row r="40824" spans="9:10" x14ac:dyDescent="0.25">
      <c r="I40824"/>
      <c r="J40824"/>
    </row>
    <row r="40825" spans="9:10" x14ac:dyDescent="0.25">
      <c r="I40825"/>
      <c r="J40825"/>
    </row>
    <row r="40826" spans="9:10" x14ac:dyDescent="0.25">
      <c r="I40826"/>
      <c r="J40826"/>
    </row>
    <row r="40827" spans="9:10" x14ac:dyDescent="0.25">
      <c r="I40827"/>
      <c r="J40827"/>
    </row>
    <row r="40828" spans="9:10" x14ac:dyDescent="0.25">
      <c r="I40828"/>
      <c r="J40828"/>
    </row>
    <row r="40829" spans="9:10" x14ac:dyDescent="0.25">
      <c r="I40829"/>
      <c r="J40829"/>
    </row>
    <row r="40830" spans="9:10" x14ac:dyDescent="0.25">
      <c r="I40830"/>
      <c r="J40830"/>
    </row>
    <row r="40831" spans="9:10" x14ac:dyDescent="0.25">
      <c r="I40831"/>
      <c r="J40831"/>
    </row>
    <row r="40832" spans="9:10" x14ac:dyDescent="0.25">
      <c r="I40832"/>
      <c r="J40832"/>
    </row>
    <row r="40833" spans="9:10" x14ac:dyDescent="0.25">
      <c r="I40833"/>
      <c r="J40833"/>
    </row>
    <row r="40834" spans="9:10" x14ac:dyDescent="0.25">
      <c r="I40834"/>
      <c r="J40834"/>
    </row>
    <row r="40835" spans="9:10" x14ac:dyDescent="0.25">
      <c r="I40835"/>
      <c r="J40835"/>
    </row>
    <row r="40836" spans="9:10" x14ac:dyDescent="0.25">
      <c r="I40836"/>
      <c r="J40836"/>
    </row>
    <row r="40837" spans="9:10" x14ac:dyDescent="0.25">
      <c r="I40837"/>
      <c r="J40837"/>
    </row>
    <row r="40838" spans="9:10" x14ac:dyDescent="0.25">
      <c r="I40838"/>
      <c r="J40838"/>
    </row>
    <row r="40839" spans="9:10" x14ac:dyDescent="0.25">
      <c r="I40839"/>
      <c r="J40839"/>
    </row>
    <row r="40840" spans="9:10" x14ac:dyDescent="0.25">
      <c r="I40840"/>
      <c r="J40840"/>
    </row>
    <row r="40841" spans="9:10" x14ac:dyDescent="0.25">
      <c r="I40841"/>
      <c r="J40841"/>
    </row>
    <row r="40842" spans="9:10" x14ac:dyDescent="0.25">
      <c r="I40842"/>
      <c r="J40842"/>
    </row>
    <row r="40843" spans="9:10" x14ac:dyDescent="0.25">
      <c r="I40843"/>
      <c r="J40843"/>
    </row>
    <row r="40844" spans="9:10" x14ac:dyDescent="0.25">
      <c r="I40844"/>
      <c r="J40844"/>
    </row>
    <row r="40845" spans="9:10" x14ac:dyDescent="0.25">
      <c r="I40845"/>
      <c r="J40845"/>
    </row>
    <row r="40846" spans="9:10" x14ac:dyDescent="0.25">
      <c r="I40846"/>
      <c r="J40846"/>
    </row>
    <row r="40847" spans="9:10" x14ac:dyDescent="0.25">
      <c r="I40847"/>
      <c r="J40847"/>
    </row>
    <row r="40848" spans="9:10" x14ac:dyDescent="0.25">
      <c r="I40848"/>
      <c r="J40848"/>
    </row>
    <row r="40849" spans="9:10" x14ac:dyDescent="0.25">
      <c r="I40849"/>
      <c r="J40849"/>
    </row>
    <row r="40850" spans="9:10" x14ac:dyDescent="0.25">
      <c r="I40850"/>
      <c r="J40850"/>
    </row>
    <row r="40851" spans="9:10" x14ac:dyDescent="0.25">
      <c r="I40851"/>
      <c r="J40851"/>
    </row>
    <row r="40852" spans="9:10" x14ac:dyDescent="0.25">
      <c r="I40852"/>
      <c r="J40852"/>
    </row>
    <row r="40853" spans="9:10" x14ac:dyDescent="0.25">
      <c r="I40853"/>
      <c r="J40853"/>
    </row>
    <row r="40854" spans="9:10" x14ac:dyDescent="0.25">
      <c r="I40854"/>
      <c r="J40854"/>
    </row>
    <row r="40855" spans="9:10" x14ac:dyDescent="0.25">
      <c r="I40855"/>
      <c r="J40855"/>
    </row>
    <row r="40856" spans="9:10" x14ac:dyDescent="0.25">
      <c r="I40856"/>
      <c r="J40856"/>
    </row>
    <row r="40857" spans="9:10" x14ac:dyDescent="0.25">
      <c r="I40857"/>
      <c r="J40857"/>
    </row>
    <row r="40858" spans="9:10" x14ac:dyDescent="0.25">
      <c r="I40858"/>
      <c r="J40858"/>
    </row>
    <row r="40859" spans="9:10" x14ac:dyDescent="0.25">
      <c r="I40859"/>
      <c r="J40859"/>
    </row>
    <row r="40860" spans="9:10" x14ac:dyDescent="0.25">
      <c r="I40860"/>
      <c r="J40860"/>
    </row>
    <row r="40861" spans="9:10" x14ac:dyDescent="0.25">
      <c r="I40861"/>
      <c r="J40861"/>
    </row>
    <row r="40862" spans="9:10" x14ac:dyDescent="0.25">
      <c r="I40862"/>
      <c r="J40862"/>
    </row>
    <row r="40863" spans="9:10" x14ac:dyDescent="0.25">
      <c r="I40863"/>
      <c r="J40863"/>
    </row>
    <row r="40864" spans="9:10" x14ac:dyDescent="0.25">
      <c r="I40864"/>
      <c r="J40864"/>
    </row>
    <row r="40865" spans="9:10" x14ac:dyDescent="0.25">
      <c r="I40865"/>
      <c r="J40865"/>
    </row>
    <row r="40866" spans="9:10" x14ac:dyDescent="0.25">
      <c r="I40866"/>
      <c r="J40866"/>
    </row>
    <row r="40867" spans="9:10" x14ac:dyDescent="0.25">
      <c r="I40867"/>
      <c r="J40867"/>
    </row>
    <row r="40868" spans="9:10" x14ac:dyDescent="0.25">
      <c r="I40868"/>
      <c r="J40868"/>
    </row>
    <row r="40869" spans="9:10" x14ac:dyDescent="0.25">
      <c r="I40869"/>
      <c r="J40869"/>
    </row>
    <row r="40870" spans="9:10" x14ac:dyDescent="0.25">
      <c r="I40870"/>
      <c r="J40870"/>
    </row>
    <row r="40871" spans="9:10" x14ac:dyDescent="0.25">
      <c r="I40871"/>
      <c r="J40871"/>
    </row>
    <row r="40872" spans="9:10" x14ac:dyDescent="0.25">
      <c r="I40872"/>
      <c r="J40872"/>
    </row>
    <row r="40873" spans="9:10" x14ac:dyDescent="0.25">
      <c r="I40873"/>
      <c r="J40873"/>
    </row>
    <row r="40874" spans="9:10" x14ac:dyDescent="0.25">
      <c r="I40874"/>
      <c r="J40874"/>
    </row>
    <row r="40875" spans="9:10" x14ac:dyDescent="0.25">
      <c r="I40875"/>
      <c r="J40875"/>
    </row>
    <row r="40876" spans="9:10" x14ac:dyDescent="0.25">
      <c r="I40876"/>
      <c r="J40876"/>
    </row>
    <row r="40877" spans="9:10" x14ac:dyDescent="0.25">
      <c r="I40877"/>
      <c r="J40877"/>
    </row>
    <row r="40878" spans="9:10" x14ac:dyDescent="0.25">
      <c r="I40878"/>
      <c r="J40878"/>
    </row>
    <row r="40879" spans="9:10" x14ac:dyDescent="0.25">
      <c r="I40879"/>
      <c r="J40879"/>
    </row>
    <row r="40880" spans="9:10" x14ac:dyDescent="0.25">
      <c r="I40880"/>
      <c r="J40880"/>
    </row>
    <row r="40881" spans="9:10" x14ac:dyDescent="0.25">
      <c r="I40881"/>
      <c r="J40881"/>
    </row>
    <row r="40882" spans="9:10" x14ac:dyDescent="0.25">
      <c r="I40882"/>
      <c r="J40882"/>
    </row>
    <row r="40883" spans="9:10" x14ac:dyDescent="0.25">
      <c r="I40883"/>
      <c r="J40883"/>
    </row>
    <row r="40884" spans="9:10" x14ac:dyDescent="0.25">
      <c r="I40884"/>
      <c r="J40884"/>
    </row>
    <row r="40885" spans="9:10" x14ac:dyDescent="0.25">
      <c r="I40885"/>
      <c r="J40885"/>
    </row>
    <row r="40886" spans="9:10" x14ac:dyDescent="0.25">
      <c r="I40886"/>
      <c r="J40886"/>
    </row>
    <row r="40887" spans="9:10" x14ac:dyDescent="0.25">
      <c r="I40887"/>
      <c r="J40887"/>
    </row>
    <row r="40888" spans="9:10" x14ac:dyDescent="0.25">
      <c r="I40888"/>
      <c r="J40888"/>
    </row>
    <row r="40889" spans="9:10" x14ac:dyDescent="0.25">
      <c r="I40889"/>
      <c r="J40889"/>
    </row>
    <row r="40890" spans="9:10" x14ac:dyDescent="0.25">
      <c r="I40890"/>
      <c r="J40890"/>
    </row>
    <row r="40891" spans="9:10" x14ac:dyDescent="0.25">
      <c r="I40891"/>
      <c r="J40891"/>
    </row>
    <row r="40892" spans="9:10" x14ac:dyDescent="0.25">
      <c r="I40892"/>
      <c r="J40892"/>
    </row>
    <row r="40893" spans="9:10" x14ac:dyDescent="0.25">
      <c r="I40893"/>
      <c r="J40893"/>
    </row>
    <row r="40894" spans="9:10" x14ac:dyDescent="0.25">
      <c r="I40894"/>
      <c r="J40894"/>
    </row>
    <row r="40895" spans="9:10" x14ac:dyDescent="0.25">
      <c r="I40895"/>
      <c r="J40895"/>
    </row>
    <row r="40896" spans="9:10" x14ac:dyDescent="0.25">
      <c r="I40896"/>
      <c r="J40896"/>
    </row>
    <row r="40897" spans="9:10" x14ac:dyDescent="0.25">
      <c r="I40897"/>
      <c r="J40897"/>
    </row>
    <row r="40898" spans="9:10" x14ac:dyDescent="0.25">
      <c r="I40898"/>
      <c r="J40898"/>
    </row>
    <row r="40899" spans="9:10" x14ac:dyDescent="0.25">
      <c r="I40899"/>
      <c r="J40899"/>
    </row>
    <row r="40900" spans="9:10" x14ac:dyDescent="0.25">
      <c r="I40900"/>
      <c r="J40900"/>
    </row>
    <row r="40901" spans="9:10" x14ac:dyDescent="0.25">
      <c r="I40901"/>
      <c r="J40901"/>
    </row>
    <row r="40902" spans="9:10" x14ac:dyDescent="0.25">
      <c r="I40902"/>
      <c r="J40902"/>
    </row>
    <row r="40903" spans="9:10" x14ac:dyDescent="0.25">
      <c r="I40903"/>
      <c r="J40903"/>
    </row>
    <row r="40904" spans="9:10" x14ac:dyDescent="0.25">
      <c r="I40904"/>
      <c r="J40904"/>
    </row>
    <row r="40905" spans="9:10" x14ac:dyDescent="0.25">
      <c r="I40905"/>
      <c r="J40905"/>
    </row>
    <row r="40906" spans="9:10" x14ac:dyDescent="0.25">
      <c r="I40906"/>
      <c r="J40906"/>
    </row>
    <row r="40907" spans="9:10" x14ac:dyDescent="0.25">
      <c r="I40907"/>
      <c r="J40907"/>
    </row>
    <row r="40908" spans="9:10" x14ac:dyDescent="0.25">
      <c r="I40908"/>
      <c r="J40908"/>
    </row>
    <row r="40909" spans="9:10" x14ac:dyDescent="0.25">
      <c r="I40909"/>
      <c r="J40909"/>
    </row>
    <row r="40910" spans="9:10" x14ac:dyDescent="0.25">
      <c r="I40910"/>
      <c r="J40910"/>
    </row>
    <row r="40911" spans="9:10" x14ac:dyDescent="0.25">
      <c r="I40911"/>
      <c r="J40911"/>
    </row>
    <row r="40912" spans="9:10" x14ac:dyDescent="0.25">
      <c r="I40912"/>
      <c r="J40912"/>
    </row>
    <row r="40913" spans="9:10" x14ac:dyDescent="0.25">
      <c r="I40913"/>
      <c r="J40913"/>
    </row>
    <row r="40914" spans="9:10" x14ac:dyDescent="0.25">
      <c r="I40914"/>
      <c r="J40914"/>
    </row>
    <row r="40915" spans="9:10" x14ac:dyDescent="0.25">
      <c r="I40915"/>
      <c r="J40915"/>
    </row>
    <row r="40916" spans="9:10" x14ac:dyDescent="0.25">
      <c r="I40916"/>
      <c r="J40916"/>
    </row>
    <row r="40917" spans="9:10" x14ac:dyDescent="0.25">
      <c r="I40917"/>
      <c r="J40917"/>
    </row>
    <row r="40918" spans="9:10" x14ac:dyDescent="0.25">
      <c r="I40918"/>
      <c r="J40918"/>
    </row>
    <row r="40919" spans="9:10" x14ac:dyDescent="0.25">
      <c r="I40919"/>
      <c r="J40919"/>
    </row>
    <row r="40920" spans="9:10" x14ac:dyDescent="0.25">
      <c r="I40920"/>
      <c r="J40920"/>
    </row>
    <row r="40921" spans="9:10" x14ac:dyDescent="0.25">
      <c r="I40921"/>
      <c r="J40921"/>
    </row>
    <row r="40922" spans="9:10" x14ac:dyDescent="0.25">
      <c r="I40922"/>
      <c r="J40922"/>
    </row>
    <row r="40923" spans="9:10" x14ac:dyDescent="0.25">
      <c r="I40923"/>
      <c r="J40923"/>
    </row>
    <row r="40924" spans="9:10" x14ac:dyDescent="0.25">
      <c r="I40924"/>
      <c r="J40924"/>
    </row>
    <row r="40925" spans="9:10" x14ac:dyDescent="0.25">
      <c r="I40925"/>
      <c r="J40925"/>
    </row>
    <row r="40926" spans="9:10" x14ac:dyDescent="0.25">
      <c r="I40926"/>
      <c r="J40926"/>
    </row>
    <row r="40927" spans="9:10" x14ac:dyDescent="0.25">
      <c r="I40927"/>
      <c r="J40927"/>
    </row>
    <row r="40928" spans="9:10" x14ac:dyDescent="0.25">
      <c r="I40928"/>
      <c r="J40928"/>
    </row>
    <row r="40929" spans="9:10" x14ac:dyDescent="0.25">
      <c r="I40929"/>
      <c r="J40929"/>
    </row>
    <row r="40930" spans="9:10" x14ac:dyDescent="0.25">
      <c r="I40930"/>
      <c r="J40930"/>
    </row>
    <row r="40931" spans="9:10" x14ac:dyDescent="0.25">
      <c r="I40931"/>
      <c r="J40931"/>
    </row>
    <row r="40932" spans="9:10" x14ac:dyDescent="0.25">
      <c r="I40932"/>
      <c r="J40932"/>
    </row>
    <row r="40933" spans="9:10" x14ac:dyDescent="0.25">
      <c r="I40933"/>
      <c r="J40933"/>
    </row>
    <row r="40934" spans="9:10" x14ac:dyDescent="0.25">
      <c r="I40934"/>
      <c r="J40934"/>
    </row>
    <row r="40935" spans="9:10" x14ac:dyDescent="0.25">
      <c r="I40935"/>
      <c r="J40935"/>
    </row>
    <row r="40936" spans="9:10" x14ac:dyDescent="0.25">
      <c r="I40936"/>
      <c r="J40936"/>
    </row>
    <row r="40937" spans="9:10" x14ac:dyDescent="0.25">
      <c r="I40937"/>
      <c r="J40937"/>
    </row>
    <row r="40938" spans="9:10" x14ac:dyDescent="0.25">
      <c r="I40938"/>
      <c r="J40938"/>
    </row>
    <row r="40939" spans="9:10" x14ac:dyDescent="0.25">
      <c r="I40939"/>
      <c r="J40939"/>
    </row>
    <row r="40940" spans="9:10" x14ac:dyDescent="0.25">
      <c r="I40940"/>
      <c r="J40940"/>
    </row>
    <row r="40941" spans="9:10" x14ac:dyDescent="0.25">
      <c r="I40941"/>
      <c r="J40941"/>
    </row>
    <row r="40942" spans="9:10" x14ac:dyDescent="0.25">
      <c r="I40942"/>
      <c r="J40942"/>
    </row>
    <row r="40943" spans="9:10" x14ac:dyDescent="0.25">
      <c r="I40943"/>
      <c r="J40943"/>
    </row>
    <row r="40944" spans="9:10" x14ac:dyDescent="0.25">
      <c r="I40944"/>
      <c r="J40944"/>
    </row>
    <row r="40945" spans="9:10" x14ac:dyDescent="0.25">
      <c r="I40945"/>
      <c r="J40945"/>
    </row>
    <row r="40946" spans="9:10" x14ac:dyDescent="0.25">
      <c r="I40946"/>
      <c r="J40946"/>
    </row>
    <row r="40947" spans="9:10" x14ac:dyDescent="0.25">
      <c r="I40947"/>
      <c r="J40947"/>
    </row>
    <row r="40948" spans="9:10" x14ac:dyDescent="0.25">
      <c r="I40948"/>
      <c r="J40948"/>
    </row>
    <row r="40949" spans="9:10" x14ac:dyDescent="0.25">
      <c r="I40949"/>
      <c r="J40949"/>
    </row>
    <row r="40950" spans="9:10" x14ac:dyDescent="0.25">
      <c r="I40950"/>
      <c r="J40950"/>
    </row>
    <row r="40951" spans="9:10" x14ac:dyDescent="0.25">
      <c r="I40951"/>
      <c r="J40951"/>
    </row>
    <row r="40952" spans="9:10" x14ac:dyDescent="0.25">
      <c r="I40952"/>
      <c r="J40952"/>
    </row>
    <row r="40953" spans="9:10" x14ac:dyDescent="0.25">
      <c r="I40953"/>
      <c r="J40953"/>
    </row>
    <row r="40954" spans="9:10" x14ac:dyDescent="0.25">
      <c r="I40954"/>
      <c r="J40954"/>
    </row>
    <row r="40955" spans="9:10" x14ac:dyDescent="0.25">
      <c r="I40955"/>
      <c r="J40955"/>
    </row>
    <row r="40956" spans="9:10" x14ac:dyDescent="0.25">
      <c r="I40956"/>
      <c r="J40956"/>
    </row>
    <row r="40957" spans="9:10" x14ac:dyDescent="0.25">
      <c r="I40957"/>
      <c r="J40957"/>
    </row>
    <row r="40958" spans="9:10" x14ac:dyDescent="0.25">
      <c r="I40958"/>
      <c r="J40958"/>
    </row>
    <row r="40959" spans="9:10" x14ac:dyDescent="0.25">
      <c r="I40959"/>
      <c r="J40959"/>
    </row>
    <row r="40960" spans="9:10" x14ac:dyDescent="0.25">
      <c r="I40960"/>
      <c r="J40960"/>
    </row>
    <row r="40961" spans="9:10" x14ac:dyDescent="0.25">
      <c r="I40961"/>
      <c r="J40961"/>
    </row>
    <row r="40962" spans="9:10" x14ac:dyDescent="0.25">
      <c r="I40962"/>
      <c r="J40962"/>
    </row>
    <row r="40963" spans="9:10" x14ac:dyDescent="0.25">
      <c r="I40963"/>
      <c r="J40963"/>
    </row>
    <row r="40964" spans="9:10" x14ac:dyDescent="0.25">
      <c r="I40964"/>
      <c r="J40964"/>
    </row>
    <row r="40965" spans="9:10" x14ac:dyDescent="0.25">
      <c r="I40965"/>
      <c r="J40965"/>
    </row>
    <row r="40966" spans="9:10" x14ac:dyDescent="0.25">
      <c r="I40966"/>
      <c r="J40966"/>
    </row>
    <row r="40967" spans="9:10" x14ac:dyDescent="0.25">
      <c r="I40967"/>
      <c r="J40967"/>
    </row>
    <row r="40968" spans="9:10" x14ac:dyDescent="0.25">
      <c r="I40968"/>
      <c r="J40968"/>
    </row>
    <row r="40969" spans="9:10" x14ac:dyDescent="0.25">
      <c r="I40969"/>
      <c r="J40969"/>
    </row>
    <row r="40970" spans="9:10" x14ac:dyDescent="0.25">
      <c r="I40970"/>
      <c r="J40970"/>
    </row>
    <row r="40971" spans="9:10" x14ac:dyDescent="0.25">
      <c r="I40971"/>
      <c r="J40971"/>
    </row>
    <row r="40972" spans="9:10" x14ac:dyDescent="0.25">
      <c r="I40972"/>
      <c r="J40972"/>
    </row>
    <row r="40973" spans="9:10" x14ac:dyDescent="0.25">
      <c r="I40973"/>
      <c r="J40973"/>
    </row>
    <row r="40974" spans="9:10" x14ac:dyDescent="0.25">
      <c r="I40974"/>
      <c r="J40974"/>
    </row>
    <row r="40975" spans="9:10" x14ac:dyDescent="0.25">
      <c r="I40975"/>
      <c r="J40975"/>
    </row>
    <row r="40976" spans="9:10" x14ac:dyDescent="0.25">
      <c r="I40976"/>
      <c r="J40976"/>
    </row>
    <row r="40977" spans="9:10" x14ac:dyDescent="0.25">
      <c r="I40977"/>
      <c r="J40977"/>
    </row>
    <row r="40978" spans="9:10" x14ac:dyDescent="0.25">
      <c r="I40978"/>
      <c r="J40978"/>
    </row>
    <row r="40979" spans="9:10" x14ac:dyDescent="0.25">
      <c r="I40979"/>
      <c r="J40979"/>
    </row>
    <row r="40980" spans="9:10" x14ac:dyDescent="0.25">
      <c r="I40980"/>
      <c r="J40980"/>
    </row>
    <row r="40981" spans="9:10" x14ac:dyDescent="0.25">
      <c r="I40981"/>
      <c r="J40981"/>
    </row>
    <row r="40982" spans="9:10" x14ac:dyDescent="0.25">
      <c r="I40982"/>
      <c r="J40982"/>
    </row>
    <row r="40983" spans="9:10" x14ac:dyDescent="0.25">
      <c r="I40983"/>
      <c r="J40983"/>
    </row>
    <row r="40984" spans="9:10" x14ac:dyDescent="0.25">
      <c r="I40984"/>
      <c r="J40984"/>
    </row>
    <row r="40985" spans="9:10" x14ac:dyDescent="0.25">
      <c r="I40985"/>
      <c r="J40985"/>
    </row>
    <row r="40986" spans="9:10" x14ac:dyDescent="0.25">
      <c r="I40986"/>
      <c r="J40986"/>
    </row>
    <row r="40987" spans="9:10" x14ac:dyDescent="0.25">
      <c r="I40987"/>
      <c r="J40987"/>
    </row>
    <row r="40988" spans="9:10" x14ac:dyDescent="0.25">
      <c r="I40988"/>
      <c r="J40988"/>
    </row>
    <row r="40989" spans="9:10" x14ac:dyDescent="0.25">
      <c r="I40989"/>
      <c r="J40989"/>
    </row>
    <row r="40990" spans="9:10" x14ac:dyDescent="0.25">
      <c r="I40990"/>
      <c r="J40990"/>
    </row>
    <row r="40991" spans="9:10" x14ac:dyDescent="0.25">
      <c r="I40991"/>
      <c r="J40991"/>
    </row>
    <row r="40992" spans="9:10" x14ac:dyDescent="0.25">
      <c r="I40992"/>
      <c r="J40992"/>
    </row>
    <row r="40993" spans="9:10" x14ac:dyDescent="0.25">
      <c r="I40993"/>
      <c r="J40993"/>
    </row>
    <row r="40994" spans="9:10" x14ac:dyDescent="0.25">
      <c r="I40994"/>
      <c r="J40994"/>
    </row>
    <row r="40995" spans="9:10" x14ac:dyDescent="0.25">
      <c r="I40995"/>
      <c r="J40995"/>
    </row>
    <row r="40996" spans="9:10" x14ac:dyDescent="0.25">
      <c r="I40996"/>
      <c r="J40996"/>
    </row>
    <row r="40997" spans="9:10" x14ac:dyDescent="0.25">
      <c r="I40997"/>
      <c r="J40997"/>
    </row>
    <row r="40998" spans="9:10" x14ac:dyDescent="0.25">
      <c r="I40998"/>
      <c r="J40998"/>
    </row>
    <row r="40999" spans="9:10" x14ac:dyDescent="0.25">
      <c r="I40999"/>
      <c r="J40999"/>
    </row>
    <row r="41000" spans="9:10" x14ac:dyDescent="0.25">
      <c r="I41000"/>
      <c r="J41000"/>
    </row>
    <row r="41001" spans="9:10" x14ac:dyDescent="0.25">
      <c r="I41001"/>
      <c r="J41001"/>
    </row>
    <row r="41002" spans="9:10" x14ac:dyDescent="0.25">
      <c r="I41002"/>
      <c r="J41002"/>
    </row>
    <row r="41003" spans="9:10" x14ac:dyDescent="0.25">
      <c r="I41003"/>
      <c r="J41003"/>
    </row>
    <row r="41004" spans="9:10" x14ac:dyDescent="0.25">
      <c r="I41004"/>
      <c r="J41004"/>
    </row>
    <row r="41005" spans="9:10" x14ac:dyDescent="0.25">
      <c r="I41005"/>
      <c r="J41005"/>
    </row>
    <row r="41006" spans="9:10" x14ac:dyDescent="0.25">
      <c r="I41006"/>
      <c r="J41006"/>
    </row>
    <row r="41007" spans="9:10" x14ac:dyDescent="0.25">
      <c r="I41007"/>
      <c r="J41007"/>
    </row>
    <row r="41008" spans="9:10" x14ac:dyDescent="0.25">
      <c r="I41008"/>
      <c r="J41008"/>
    </row>
    <row r="41009" spans="9:10" x14ac:dyDescent="0.25">
      <c r="I41009"/>
      <c r="J41009"/>
    </row>
    <row r="41010" spans="9:10" x14ac:dyDescent="0.25">
      <c r="I41010"/>
      <c r="J41010"/>
    </row>
    <row r="41011" spans="9:10" x14ac:dyDescent="0.25">
      <c r="I41011"/>
      <c r="J41011"/>
    </row>
    <row r="41012" spans="9:10" x14ac:dyDescent="0.25">
      <c r="I41012"/>
      <c r="J41012"/>
    </row>
    <row r="41013" spans="9:10" x14ac:dyDescent="0.25">
      <c r="I41013"/>
      <c r="J41013"/>
    </row>
    <row r="41014" spans="9:10" x14ac:dyDescent="0.25">
      <c r="I41014"/>
      <c r="J41014"/>
    </row>
    <row r="41015" spans="9:10" x14ac:dyDescent="0.25">
      <c r="I41015"/>
      <c r="J41015"/>
    </row>
    <row r="41016" spans="9:10" x14ac:dyDescent="0.25">
      <c r="I41016"/>
      <c r="J41016"/>
    </row>
    <row r="41017" spans="9:10" x14ac:dyDescent="0.25">
      <c r="I41017"/>
      <c r="J41017"/>
    </row>
    <row r="41018" spans="9:10" x14ac:dyDescent="0.25">
      <c r="I41018"/>
      <c r="J41018"/>
    </row>
    <row r="41019" spans="9:10" x14ac:dyDescent="0.25">
      <c r="I41019"/>
      <c r="J41019"/>
    </row>
    <row r="41020" spans="9:10" x14ac:dyDescent="0.25">
      <c r="I41020"/>
      <c r="J41020"/>
    </row>
    <row r="41021" spans="9:10" x14ac:dyDescent="0.25">
      <c r="I41021"/>
      <c r="J41021"/>
    </row>
    <row r="41022" spans="9:10" x14ac:dyDescent="0.25">
      <c r="I41022"/>
      <c r="J41022"/>
    </row>
    <row r="41023" spans="9:10" x14ac:dyDescent="0.25">
      <c r="I41023"/>
      <c r="J41023"/>
    </row>
    <row r="41024" spans="9:10" x14ac:dyDescent="0.25">
      <c r="I41024"/>
      <c r="J41024"/>
    </row>
    <row r="41025" spans="9:10" x14ac:dyDescent="0.25">
      <c r="I41025"/>
      <c r="J41025"/>
    </row>
    <row r="41026" spans="9:10" x14ac:dyDescent="0.25">
      <c r="I41026"/>
      <c r="J41026"/>
    </row>
    <row r="41027" spans="9:10" x14ac:dyDescent="0.25">
      <c r="I41027"/>
      <c r="J41027"/>
    </row>
    <row r="41028" spans="9:10" x14ac:dyDescent="0.25">
      <c r="I41028"/>
      <c r="J41028"/>
    </row>
    <row r="41029" spans="9:10" x14ac:dyDescent="0.25">
      <c r="I41029"/>
      <c r="J41029"/>
    </row>
    <row r="41030" spans="9:10" x14ac:dyDescent="0.25">
      <c r="I41030"/>
      <c r="J41030"/>
    </row>
    <row r="41031" spans="9:10" x14ac:dyDescent="0.25">
      <c r="I41031"/>
      <c r="J41031"/>
    </row>
    <row r="41032" spans="9:10" x14ac:dyDescent="0.25">
      <c r="I41032"/>
      <c r="J41032"/>
    </row>
    <row r="41033" spans="9:10" x14ac:dyDescent="0.25">
      <c r="I41033"/>
      <c r="J41033"/>
    </row>
    <row r="41034" spans="9:10" x14ac:dyDescent="0.25">
      <c r="I41034"/>
      <c r="J41034"/>
    </row>
    <row r="41035" spans="9:10" x14ac:dyDescent="0.25">
      <c r="I41035"/>
      <c r="J41035"/>
    </row>
    <row r="41036" spans="9:10" x14ac:dyDescent="0.25">
      <c r="I41036"/>
      <c r="J41036"/>
    </row>
    <row r="41037" spans="9:10" x14ac:dyDescent="0.25">
      <c r="I41037"/>
      <c r="J41037"/>
    </row>
    <row r="41038" spans="9:10" x14ac:dyDescent="0.25">
      <c r="I41038"/>
      <c r="J41038"/>
    </row>
    <row r="41039" spans="9:10" x14ac:dyDescent="0.25">
      <c r="I41039"/>
      <c r="J41039"/>
    </row>
    <row r="41040" spans="9:10" x14ac:dyDescent="0.25">
      <c r="I41040"/>
      <c r="J41040"/>
    </row>
    <row r="41041" spans="9:10" x14ac:dyDescent="0.25">
      <c r="I41041"/>
      <c r="J41041"/>
    </row>
    <row r="41042" spans="9:10" x14ac:dyDescent="0.25">
      <c r="I41042"/>
      <c r="J41042"/>
    </row>
    <row r="41043" spans="9:10" x14ac:dyDescent="0.25">
      <c r="I41043"/>
      <c r="J41043"/>
    </row>
    <row r="41044" spans="9:10" x14ac:dyDescent="0.25">
      <c r="I41044"/>
      <c r="J41044"/>
    </row>
    <row r="41045" spans="9:10" x14ac:dyDescent="0.25">
      <c r="I41045"/>
      <c r="J41045"/>
    </row>
    <row r="41046" spans="9:10" x14ac:dyDescent="0.25">
      <c r="I41046"/>
      <c r="J41046"/>
    </row>
    <row r="41047" spans="9:10" x14ac:dyDescent="0.25">
      <c r="I41047"/>
      <c r="J41047"/>
    </row>
    <row r="41048" spans="9:10" x14ac:dyDescent="0.25">
      <c r="I41048"/>
      <c r="J41048"/>
    </row>
    <row r="41049" spans="9:10" x14ac:dyDescent="0.25">
      <c r="I41049"/>
      <c r="J41049"/>
    </row>
    <row r="41050" spans="9:10" x14ac:dyDescent="0.25">
      <c r="I41050"/>
      <c r="J41050"/>
    </row>
    <row r="41051" spans="9:10" x14ac:dyDescent="0.25">
      <c r="I41051"/>
      <c r="J41051"/>
    </row>
    <row r="41052" spans="9:10" x14ac:dyDescent="0.25">
      <c r="I41052"/>
      <c r="J41052"/>
    </row>
    <row r="41053" spans="9:10" x14ac:dyDescent="0.25">
      <c r="I41053"/>
      <c r="J41053"/>
    </row>
    <row r="41054" spans="9:10" x14ac:dyDescent="0.25">
      <c r="I41054"/>
      <c r="J41054"/>
    </row>
    <row r="41055" spans="9:10" x14ac:dyDescent="0.25">
      <c r="I41055"/>
      <c r="J41055"/>
    </row>
    <row r="41056" spans="9:10" x14ac:dyDescent="0.25">
      <c r="I41056"/>
      <c r="J41056"/>
    </row>
    <row r="41057" spans="9:10" x14ac:dyDescent="0.25">
      <c r="I41057"/>
      <c r="J41057"/>
    </row>
    <row r="41058" spans="9:10" x14ac:dyDescent="0.25">
      <c r="I41058"/>
      <c r="J41058"/>
    </row>
    <row r="41059" spans="9:10" x14ac:dyDescent="0.25">
      <c r="I41059"/>
      <c r="J41059"/>
    </row>
    <row r="41060" spans="9:10" x14ac:dyDescent="0.25">
      <c r="I41060"/>
      <c r="J41060"/>
    </row>
    <row r="41061" spans="9:10" x14ac:dyDescent="0.25">
      <c r="I41061"/>
      <c r="J41061"/>
    </row>
    <row r="41062" spans="9:10" x14ac:dyDescent="0.25">
      <c r="I41062"/>
      <c r="J41062"/>
    </row>
    <row r="41063" spans="9:10" x14ac:dyDescent="0.25">
      <c r="I41063"/>
      <c r="J41063"/>
    </row>
    <row r="41064" spans="9:10" x14ac:dyDescent="0.25">
      <c r="I41064"/>
      <c r="J41064"/>
    </row>
    <row r="41065" spans="9:10" x14ac:dyDescent="0.25">
      <c r="I41065"/>
      <c r="J41065"/>
    </row>
    <row r="41066" spans="9:10" x14ac:dyDescent="0.25">
      <c r="I41066"/>
      <c r="J41066"/>
    </row>
    <row r="41067" spans="9:10" x14ac:dyDescent="0.25">
      <c r="I41067"/>
      <c r="J41067"/>
    </row>
    <row r="41068" spans="9:10" x14ac:dyDescent="0.25">
      <c r="I41068"/>
      <c r="J41068"/>
    </row>
    <row r="41069" spans="9:10" x14ac:dyDescent="0.25">
      <c r="I41069"/>
      <c r="J41069"/>
    </row>
    <row r="41070" spans="9:10" x14ac:dyDescent="0.25">
      <c r="I41070"/>
      <c r="J41070"/>
    </row>
    <row r="41071" spans="9:10" x14ac:dyDescent="0.25">
      <c r="I41071"/>
      <c r="J41071"/>
    </row>
    <row r="41072" spans="9:10" x14ac:dyDescent="0.25">
      <c r="I41072"/>
      <c r="J41072"/>
    </row>
    <row r="41073" spans="9:10" x14ac:dyDescent="0.25">
      <c r="I41073"/>
      <c r="J41073"/>
    </row>
    <row r="41074" spans="9:10" x14ac:dyDescent="0.25">
      <c r="I41074"/>
      <c r="J41074"/>
    </row>
    <row r="41075" spans="9:10" x14ac:dyDescent="0.25">
      <c r="I41075"/>
      <c r="J41075"/>
    </row>
    <row r="41076" spans="9:10" x14ac:dyDescent="0.25">
      <c r="I41076"/>
      <c r="J41076"/>
    </row>
    <row r="41077" spans="9:10" x14ac:dyDescent="0.25">
      <c r="I41077"/>
      <c r="J41077"/>
    </row>
    <row r="41078" spans="9:10" x14ac:dyDescent="0.25">
      <c r="I41078"/>
      <c r="J41078"/>
    </row>
    <row r="41079" spans="9:10" x14ac:dyDescent="0.25">
      <c r="I41079"/>
      <c r="J41079"/>
    </row>
    <row r="41080" spans="9:10" x14ac:dyDescent="0.25">
      <c r="I41080"/>
      <c r="J41080"/>
    </row>
    <row r="41081" spans="9:10" x14ac:dyDescent="0.25">
      <c r="I41081"/>
      <c r="J41081"/>
    </row>
    <row r="41082" spans="9:10" x14ac:dyDescent="0.25">
      <c r="I41082"/>
      <c r="J41082"/>
    </row>
    <row r="41083" spans="9:10" x14ac:dyDescent="0.25">
      <c r="I41083"/>
      <c r="J41083"/>
    </row>
    <row r="41084" spans="9:10" x14ac:dyDescent="0.25">
      <c r="I41084"/>
      <c r="J41084"/>
    </row>
    <row r="41085" spans="9:10" x14ac:dyDescent="0.25">
      <c r="I41085"/>
      <c r="J41085"/>
    </row>
    <row r="41086" spans="9:10" x14ac:dyDescent="0.25">
      <c r="I41086"/>
      <c r="J41086"/>
    </row>
    <row r="41087" spans="9:10" x14ac:dyDescent="0.25">
      <c r="I41087"/>
      <c r="J41087"/>
    </row>
    <row r="41088" spans="9:10" x14ac:dyDescent="0.25">
      <c r="I41088"/>
      <c r="J41088"/>
    </row>
    <row r="41089" spans="9:10" x14ac:dyDescent="0.25">
      <c r="I41089"/>
      <c r="J41089"/>
    </row>
    <row r="41090" spans="9:10" x14ac:dyDescent="0.25">
      <c r="I41090"/>
      <c r="J41090"/>
    </row>
    <row r="41091" spans="9:10" x14ac:dyDescent="0.25">
      <c r="I41091"/>
      <c r="J41091"/>
    </row>
    <row r="41092" spans="9:10" x14ac:dyDescent="0.25">
      <c r="I41092"/>
      <c r="J41092"/>
    </row>
    <row r="41093" spans="9:10" x14ac:dyDescent="0.25">
      <c r="I41093"/>
      <c r="J41093"/>
    </row>
    <row r="41094" spans="9:10" x14ac:dyDescent="0.25">
      <c r="I41094"/>
      <c r="J41094"/>
    </row>
    <row r="41095" spans="9:10" x14ac:dyDescent="0.25">
      <c r="I41095"/>
      <c r="J41095"/>
    </row>
    <row r="41096" spans="9:10" x14ac:dyDescent="0.25">
      <c r="I41096"/>
      <c r="J41096"/>
    </row>
    <row r="41097" spans="9:10" x14ac:dyDescent="0.25">
      <c r="I41097"/>
      <c r="J41097"/>
    </row>
    <row r="41098" spans="9:10" x14ac:dyDescent="0.25">
      <c r="I41098"/>
      <c r="J41098"/>
    </row>
    <row r="41099" spans="9:10" x14ac:dyDescent="0.25">
      <c r="I41099"/>
      <c r="J41099"/>
    </row>
    <row r="41100" spans="9:10" x14ac:dyDescent="0.25">
      <c r="I41100"/>
      <c r="J41100"/>
    </row>
    <row r="41101" spans="9:10" x14ac:dyDescent="0.25">
      <c r="I41101"/>
      <c r="J41101"/>
    </row>
    <row r="41102" spans="9:10" x14ac:dyDescent="0.25">
      <c r="I41102"/>
      <c r="J41102"/>
    </row>
    <row r="41103" spans="9:10" x14ac:dyDescent="0.25">
      <c r="I41103"/>
      <c r="J41103"/>
    </row>
    <row r="41104" spans="9:10" x14ac:dyDescent="0.25">
      <c r="I41104"/>
      <c r="J41104"/>
    </row>
    <row r="41105" spans="9:10" x14ac:dyDescent="0.25">
      <c r="I41105"/>
      <c r="J41105"/>
    </row>
    <row r="41106" spans="9:10" x14ac:dyDescent="0.25">
      <c r="I41106"/>
      <c r="J41106"/>
    </row>
    <row r="41107" spans="9:10" x14ac:dyDescent="0.25">
      <c r="I41107"/>
      <c r="J41107"/>
    </row>
    <row r="41108" spans="9:10" x14ac:dyDescent="0.25">
      <c r="I41108"/>
      <c r="J41108"/>
    </row>
    <row r="41109" spans="9:10" x14ac:dyDescent="0.25">
      <c r="I41109"/>
      <c r="J41109"/>
    </row>
    <row r="41110" spans="9:10" x14ac:dyDescent="0.25">
      <c r="I41110"/>
      <c r="J41110"/>
    </row>
    <row r="41111" spans="9:10" x14ac:dyDescent="0.25">
      <c r="I41111"/>
      <c r="J41111"/>
    </row>
    <row r="41112" spans="9:10" x14ac:dyDescent="0.25">
      <c r="I41112"/>
      <c r="J41112"/>
    </row>
    <row r="41113" spans="9:10" x14ac:dyDescent="0.25">
      <c r="I41113"/>
      <c r="J41113"/>
    </row>
    <row r="41114" spans="9:10" x14ac:dyDescent="0.25">
      <c r="I41114"/>
      <c r="J41114"/>
    </row>
    <row r="41115" spans="9:10" x14ac:dyDescent="0.25">
      <c r="I41115"/>
      <c r="J41115"/>
    </row>
    <row r="41116" spans="9:10" x14ac:dyDescent="0.25">
      <c r="I41116"/>
      <c r="J41116"/>
    </row>
    <row r="41117" spans="9:10" x14ac:dyDescent="0.25">
      <c r="I41117"/>
      <c r="J41117"/>
    </row>
    <row r="41118" spans="9:10" x14ac:dyDescent="0.25">
      <c r="I41118"/>
      <c r="J41118"/>
    </row>
    <row r="41119" spans="9:10" x14ac:dyDescent="0.25">
      <c r="I41119"/>
      <c r="J41119"/>
    </row>
    <row r="41120" spans="9:10" x14ac:dyDescent="0.25">
      <c r="I41120"/>
      <c r="J41120"/>
    </row>
    <row r="41121" spans="9:10" x14ac:dyDescent="0.25">
      <c r="I41121"/>
      <c r="J41121"/>
    </row>
    <row r="41122" spans="9:10" x14ac:dyDescent="0.25">
      <c r="I41122"/>
      <c r="J41122"/>
    </row>
    <row r="41123" spans="9:10" x14ac:dyDescent="0.25">
      <c r="I41123"/>
      <c r="J41123"/>
    </row>
    <row r="41124" spans="9:10" x14ac:dyDescent="0.25">
      <c r="I41124"/>
      <c r="J41124"/>
    </row>
    <row r="41125" spans="9:10" x14ac:dyDescent="0.25">
      <c r="I41125"/>
      <c r="J41125"/>
    </row>
    <row r="41126" spans="9:10" x14ac:dyDescent="0.25">
      <c r="I41126"/>
      <c r="J41126"/>
    </row>
    <row r="41127" spans="9:10" x14ac:dyDescent="0.25">
      <c r="I41127"/>
      <c r="J41127"/>
    </row>
    <row r="41128" spans="9:10" x14ac:dyDescent="0.25">
      <c r="I41128"/>
      <c r="J41128"/>
    </row>
    <row r="41129" spans="9:10" x14ac:dyDescent="0.25">
      <c r="I41129"/>
      <c r="J41129"/>
    </row>
    <row r="41130" spans="9:10" x14ac:dyDescent="0.25">
      <c r="I41130"/>
      <c r="J41130"/>
    </row>
    <row r="41131" spans="9:10" x14ac:dyDescent="0.25">
      <c r="I41131"/>
      <c r="J41131"/>
    </row>
    <row r="41132" spans="9:10" x14ac:dyDescent="0.25">
      <c r="I41132"/>
      <c r="J41132"/>
    </row>
    <row r="41133" spans="9:10" x14ac:dyDescent="0.25">
      <c r="I41133"/>
      <c r="J41133"/>
    </row>
    <row r="41134" spans="9:10" x14ac:dyDescent="0.25">
      <c r="I41134"/>
      <c r="J41134"/>
    </row>
    <row r="41135" spans="9:10" x14ac:dyDescent="0.25">
      <c r="I41135"/>
      <c r="J41135"/>
    </row>
    <row r="41136" spans="9:10" x14ac:dyDescent="0.25">
      <c r="I41136"/>
      <c r="J41136"/>
    </row>
    <row r="41137" spans="9:10" x14ac:dyDescent="0.25">
      <c r="I41137"/>
      <c r="J41137"/>
    </row>
    <row r="41138" spans="9:10" x14ac:dyDescent="0.25">
      <c r="I41138"/>
      <c r="J41138"/>
    </row>
    <row r="41139" spans="9:10" x14ac:dyDescent="0.25">
      <c r="I41139"/>
      <c r="J41139"/>
    </row>
    <row r="41140" spans="9:10" x14ac:dyDescent="0.25">
      <c r="I41140"/>
      <c r="J41140"/>
    </row>
    <row r="41141" spans="9:10" x14ac:dyDescent="0.25">
      <c r="I41141"/>
      <c r="J41141"/>
    </row>
    <row r="41142" spans="9:10" x14ac:dyDescent="0.25">
      <c r="I41142"/>
      <c r="J41142"/>
    </row>
    <row r="41143" spans="9:10" x14ac:dyDescent="0.25">
      <c r="I41143"/>
      <c r="J41143"/>
    </row>
    <row r="41144" spans="9:10" x14ac:dyDescent="0.25">
      <c r="I41144"/>
      <c r="J41144"/>
    </row>
    <row r="41145" spans="9:10" x14ac:dyDescent="0.25">
      <c r="I41145"/>
      <c r="J41145"/>
    </row>
    <row r="41146" spans="9:10" x14ac:dyDescent="0.25">
      <c r="I41146"/>
      <c r="J41146"/>
    </row>
    <row r="41147" spans="9:10" x14ac:dyDescent="0.25">
      <c r="I41147"/>
      <c r="J41147"/>
    </row>
    <row r="41148" spans="9:10" x14ac:dyDescent="0.25">
      <c r="I41148"/>
      <c r="J41148"/>
    </row>
    <row r="41149" spans="9:10" x14ac:dyDescent="0.25">
      <c r="I41149"/>
      <c r="J41149"/>
    </row>
    <row r="41150" spans="9:10" x14ac:dyDescent="0.25">
      <c r="I41150"/>
      <c r="J41150"/>
    </row>
    <row r="41151" spans="9:10" x14ac:dyDescent="0.25">
      <c r="I41151"/>
      <c r="J41151"/>
    </row>
    <row r="41152" spans="9:10" x14ac:dyDescent="0.25">
      <c r="I41152"/>
      <c r="J41152"/>
    </row>
    <row r="41153" spans="9:10" x14ac:dyDescent="0.25">
      <c r="I41153"/>
      <c r="J41153"/>
    </row>
    <row r="41154" spans="9:10" x14ac:dyDescent="0.25">
      <c r="I41154"/>
      <c r="J41154"/>
    </row>
    <row r="41155" spans="9:10" x14ac:dyDescent="0.25">
      <c r="I41155"/>
      <c r="J41155"/>
    </row>
    <row r="41156" spans="9:10" x14ac:dyDescent="0.25">
      <c r="I41156"/>
      <c r="J41156"/>
    </row>
    <row r="41157" spans="9:10" x14ac:dyDescent="0.25">
      <c r="I41157"/>
      <c r="J41157"/>
    </row>
    <row r="41158" spans="9:10" x14ac:dyDescent="0.25">
      <c r="I41158"/>
      <c r="J41158"/>
    </row>
    <row r="41159" spans="9:10" x14ac:dyDescent="0.25">
      <c r="I41159"/>
      <c r="J41159"/>
    </row>
    <row r="41160" spans="9:10" x14ac:dyDescent="0.25">
      <c r="I41160"/>
      <c r="J41160"/>
    </row>
    <row r="41161" spans="9:10" x14ac:dyDescent="0.25">
      <c r="I41161"/>
      <c r="J41161"/>
    </row>
    <row r="41162" spans="9:10" x14ac:dyDescent="0.25">
      <c r="I41162"/>
      <c r="J41162"/>
    </row>
    <row r="41163" spans="9:10" x14ac:dyDescent="0.25">
      <c r="I41163"/>
      <c r="J41163"/>
    </row>
    <row r="41164" spans="9:10" x14ac:dyDescent="0.25">
      <c r="I41164"/>
      <c r="J41164"/>
    </row>
    <row r="41165" spans="9:10" x14ac:dyDescent="0.25">
      <c r="I41165"/>
      <c r="J41165"/>
    </row>
    <row r="41166" spans="9:10" x14ac:dyDescent="0.25">
      <c r="I41166"/>
      <c r="J41166"/>
    </row>
    <row r="41167" spans="9:10" x14ac:dyDescent="0.25">
      <c r="I41167"/>
      <c r="J41167"/>
    </row>
    <row r="41168" spans="9:10" x14ac:dyDescent="0.25">
      <c r="I41168"/>
      <c r="J41168"/>
    </row>
    <row r="41169" spans="9:10" x14ac:dyDescent="0.25">
      <c r="I41169"/>
      <c r="J41169"/>
    </row>
    <row r="41170" spans="9:10" x14ac:dyDescent="0.25">
      <c r="I41170"/>
      <c r="J41170"/>
    </row>
    <row r="41171" spans="9:10" x14ac:dyDescent="0.25">
      <c r="I41171"/>
      <c r="J41171"/>
    </row>
    <row r="41172" spans="9:10" x14ac:dyDescent="0.25">
      <c r="I41172"/>
      <c r="J41172"/>
    </row>
    <row r="41173" spans="9:10" x14ac:dyDescent="0.25">
      <c r="I41173"/>
      <c r="J41173"/>
    </row>
    <row r="41174" spans="9:10" x14ac:dyDescent="0.25">
      <c r="I41174"/>
      <c r="J41174"/>
    </row>
    <row r="41175" spans="9:10" x14ac:dyDescent="0.25">
      <c r="I41175"/>
      <c r="J41175"/>
    </row>
    <row r="41176" spans="9:10" x14ac:dyDescent="0.25">
      <c r="I41176"/>
      <c r="J41176"/>
    </row>
    <row r="41177" spans="9:10" x14ac:dyDescent="0.25">
      <c r="I41177"/>
      <c r="J41177"/>
    </row>
    <row r="41178" spans="9:10" x14ac:dyDescent="0.25">
      <c r="I41178"/>
      <c r="J41178"/>
    </row>
    <row r="41179" spans="9:10" x14ac:dyDescent="0.25">
      <c r="I41179"/>
      <c r="J41179"/>
    </row>
    <row r="41180" spans="9:10" x14ac:dyDescent="0.25">
      <c r="I41180"/>
      <c r="J41180"/>
    </row>
    <row r="41181" spans="9:10" x14ac:dyDescent="0.25">
      <c r="I41181"/>
      <c r="J41181"/>
    </row>
    <row r="41182" spans="9:10" x14ac:dyDescent="0.25">
      <c r="I41182"/>
      <c r="J41182"/>
    </row>
    <row r="41183" spans="9:10" x14ac:dyDescent="0.25">
      <c r="I41183"/>
      <c r="J41183"/>
    </row>
    <row r="41184" spans="9:10" x14ac:dyDescent="0.25">
      <c r="I41184"/>
      <c r="J41184"/>
    </row>
    <row r="41185" spans="9:10" x14ac:dyDescent="0.25">
      <c r="I41185"/>
      <c r="J41185"/>
    </row>
    <row r="41186" spans="9:10" x14ac:dyDescent="0.25">
      <c r="I41186"/>
      <c r="J41186"/>
    </row>
    <row r="41187" spans="9:10" x14ac:dyDescent="0.25">
      <c r="I41187"/>
      <c r="J41187"/>
    </row>
    <row r="41188" spans="9:10" x14ac:dyDescent="0.25">
      <c r="I41188"/>
      <c r="J41188"/>
    </row>
    <row r="41189" spans="9:10" x14ac:dyDescent="0.25">
      <c r="I41189"/>
      <c r="J41189"/>
    </row>
    <row r="41190" spans="9:10" x14ac:dyDescent="0.25">
      <c r="I41190"/>
      <c r="J41190"/>
    </row>
    <row r="41191" spans="9:10" x14ac:dyDescent="0.25">
      <c r="I41191"/>
      <c r="J41191"/>
    </row>
    <row r="41192" spans="9:10" x14ac:dyDescent="0.25">
      <c r="I41192"/>
      <c r="J41192"/>
    </row>
    <row r="41193" spans="9:10" x14ac:dyDescent="0.25">
      <c r="I41193"/>
      <c r="J41193"/>
    </row>
    <row r="41194" spans="9:10" x14ac:dyDescent="0.25">
      <c r="I41194"/>
      <c r="J41194"/>
    </row>
    <row r="41195" spans="9:10" x14ac:dyDescent="0.25">
      <c r="I41195"/>
      <c r="J41195"/>
    </row>
    <row r="41196" spans="9:10" x14ac:dyDescent="0.25">
      <c r="I41196"/>
      <c r="J41196"/>
    </row>
    <row r="41197" spans="9:10" x14ac:dyDescent="0.25">
      <c r="I41197"/>
      <c r="J41197"/>
    </row>
    <row r="41198" spans="9:10" x14ac:dyDescent="0.25">
      <c r="I41198"/>
      <c r="J41198"/>
    </row>
    <row r="41199" spans="9:10" x14ac:dyDescent="0.25">
      <c r="I41199"/>
      <c r="J41199"/>
    </row>
    <row r="41200" spans="9:10" x14ac:dyDescent="0.25">
      <c r="I41200"/>
      <c r="J41200"/>
    </row>
    <row r="41201" spans="9:10" x14ac:dyDescent="0.25">
      <c r="I41201"/>
      <c r="J41201"/>
    </row>
    <row r="41202" spans="9:10" x14ac:dyDescent="0.25">
      <c r="I41202"/>
      <c r="J41202"/>
    </row>
    <row r="41203" spans="9:10" x14ac:dyDescent="0.25">
      <c r="I41203"/>
      <c r="J41203"/>
    </row>
    <row r="41204" spans="9:10" x14ac:dyDescent="0.25">
      <c r="I41204"/>
      <c r="J41204"/>
    </row>
    <row r="41205" spans="9:10" x14ac:dyDescent="0.25">
      <c r="I41205"/>
      <c r="J41205"/>
    </row>
    <row r="41206" spans="9:10" x14ac:dyDescent="0.25">
      <c r="I41206"/>
      <c r="J41206"/>
    </row>
    <row r="41207" spans="9:10" x14ac:dyDescent="0.25">
      <c r="I41207"/>
      <c r="J41207"/>
    </row>
    <row r="41208" spans="9:10" x14ac:dyDescent="0.25">
      <c r="I41208"/>
      <c r="J41208"/>
    </row>
    <row r="41209" spans="9:10" x14ac:dyDescent="0.25">
      <c r="I41209"/>
      <c r="J41209"/>
    </row>
    <row r="41210" spans="9:10" x14ac:dyDescent="0.25">
      <c r="I41210"/>
      <c r="J41210"/>
    </row>
    <row r="41211" spans="9:10" x14ac:dyDescent="0.25">
      <c r="I41211"/>
      <c r="J41211"/>
    </row>
    <row r="41212" spans="9:10" x14ac:dyDescent="0.25">
      <c r="I41212"/>
      <c r="J41212"/>
    </row>
    <row r="41213" spans="9:10" x14ac:dyDescent="0.25">
      <c r="I41213"/>
      <c r="J41213"/>
    </row>
    <row r="41214" spans="9:10" x14ac:dyDescent="0.25">
      <c r="I41214"/>
      <c r="J41214"/>
    </row>
    <row r="41215" spans="9:10" x14ac:dyDescent="0.25">
      <c r="I41215"/>
      <c r="J41215"/>
    </row>
    <row r="41216" spans="9:10" x14ac:dyDescent="0.25">
      <c r="I41216"/>
      <c r="J41216"/>
    </row>
    <row r="41217" spans="9:10" x14ac:dyDescent="0.25">
      <c r="I41217"/>
      <c r="J41217"/>
    </row>
    <row r="41218" spans="9:10" x14ac:dyDescent="0.25">
      <c r="I41218"/>
      <c r="J41218"/>
    </row>
    <row r="41219" spans="9:10" x14ac:dyDescent="0.25">
      <c r="I41219"/>
      <c r="J41219"/>
    </row>
    <row r="41220" spans="9:10" x14ac:dyDescent="0.25">
      <c r="I41220"/>
      <c r="J41220"/>
    </row>
    <row r="41221" spans="9:10" x14ac:dyDescent="0.25">
      <c r="I41221"/>
      <c r="J41221"/>
    </row>
    <row r="41222" spans="9:10" x14ac:dyDescent="0.25">
      <c r="I41222"/>
      <c r="J41222"/>
    </row>
    <row r="41223" spans="9:10" x14ac:dyDescent="0.25">
      <c r="I41223"/>
      <c r="J41223"/>
    </row>
    <row r="41224" spans="9:10" x14ac:dyDescent="0.25">
      <c r="I41224"/>
      <c r="J41224"/>
    </row>
    <row r="41225" spans="9:10" x14ac:dyDescent="0.25">
      <c r="I41225"/>
      <c r="J41225"/>
    </row>
    <row r="41226" spans="9:10" x14ac:dyDescent="0.25">
      <c r="I41226"/>
      <c r="J41226"/>
    </row>
    <row r="41227" spans="9:10" x14ac:dyDescent="0.25">
      <c r="I41227"/>
      <c r="J41227"/>
    </row>
    <row r="41228" spans="9:10" x14ac:dyDescent="0.25">
      <c r="I41228"/>
      <c r="J41228"/>
    </row>
    <row r="41229" spans="9:10" x14ac:dyDescent="0.25">
      <c r="I41229"/>
      <c r="J41229"/>
    </row>
    <row r="41230" spans="9:10" x14ac:dyDescent="0.25">
      <c r="I41230"/>
      <c r="J41230"/>
    </row>
    <row r="41231" spans="9:10" x14ac:dyDescent="0.25">
      <c r="I41231"/>
      <c r="J41231"/>
    </row>
    <row r="41232" spans="9:10" x14ac:dyDescent="0.25">
      <c r="I41232"/>
      <c r="J41232"/>
    </row>
    <row r="41233" spans="9:10" x14ac:dyDescent="0.25">
      <c r="I41233"/>
      <c r="J41233"/>
    </row>
    <row r="41234" spans="9:10" x14ac:dyDescent="0.25">
      <c r="I41234"/>
      <c r="J41234"/>
    </row>
    <row r="41235" spans="9:10" x14ac:dyDescent="0.25">
      <c r="I41235"/>
      <c r="J41235"/>
    </row>
    <row r="41236" spans="9:10" x14ac:dyDescent="0.25">
      <c r="I41236"/>
      <c r="J41236"/>
    </row>
    <row r="41237" spans="9:10" x14ac:dyDescent="0.25">
      <c r="I41237"/>
      <c r="J41237"/>
    </row>
    <row r="41238" spans="9:10" x14ac:dyDescent="0.25">
      <c r="I41238"/>
      <c r="J41238"/>
    </row>
    <row r="41239" spans="9:10" x14ac:dyDescent="0.25">
      <c r="I41239"/>
      <c r="J41239"/>
    </row>
    <row r="41240" spans="9:10" x14ac:dyDescent="0.25">
      <c r="I41240"/>
      <c r="J41240"/>
    </row>
    <row r="41241" spans="9:10" x14ac:dyDescent="0.25">
      <c r="I41241"/>
      <c r="J41241"/>
    </row>
    <row r="41242" spans="9:10" x14ac:dyDescent="0.25">
      <c r="I41242"/>
      <c r="J41242"/>
    </row>
    <row r="41243" spans="9:10" x14ac:dyDescent="0.25">
      <c r="I41243"/>
      <c r="J41243"/>
    </row>
    <row r="41244" spans="9:10" x14ac:dyDescent="0.25">
      <c r="I41244"/>
      <c r="J41244"/>
    </row>
    <row r="41245" spans="9:10" x14ac:dyDescent="0.25">
      <c r="I41245"/>
      <c r="J41245"/>
    </row>
    <row r="41246" spans="9:10" x14ac:dyDescent="0.25">
      <c r="I41246"/>
      <c r="J41246"/>
    </row>
    <row r="41247" spans="9:10" x14ac:dyDescent="0.25">
      <c r="I41247"/>
      <c r="J41247"/>
    </row>
    <row r="41248" spans="9:10" x14ac:dyDescent="0.25">
      <c r="I41248"/>
      <c r="J41248"/>
    </row>
    <row r="41249" spans="9:10" x14ac:dyDescent="0.25">
      <c r="I41249"/>
      <c r="J41249"/>
    </row>
    <row r="41250" spans="9:10" x14ac:dyDescent="0.25">
      <c r="I41250"/>
      <c r="J41250"/>
    </row>
    <row r="41251" spans="9:10" x14ac:dyDescent="0.25">
      <c r="I41251"/>
      <c r="J41251"/>
    </row>
    <row r="41252" spans="9:10" x14ac:dyDescent="0.25">
      <c r="I41252"/>
      <c r="J41252"/>
    </row>
    <row r="41253" spans="9:10" x14ac:dyDescent="0.25">
      <c r="I41253"/>
      <c r="J41253"/>
    </row>
    <row r="41254" spans="9:10" x14ac:dyDescent="0.25">
      <c r="I41254"/>
      <c r="J41254"/>
    </row>
    <row r="41255" spans="9:10" x14ac:dyDescent="0.25">
      <c r="I41255"/>
      <c r="J41255"/>
    </row>
    <row r="41256" spans="9:10" x14ac:dyDescent="0.25">
      <c r="I41256"/>
      <c r="J41256"/>
    </row>
    <row r="41257" spans="9:10" x14ac:dyDescent="0.25">
      <c r="I41257"/>
      <c r="J41257"/>
    </row>
    <row r="41258" spans="9:10" x14ac:dyDescent="0.25">
      <c r="I41258"/>
      <c r="J41258"/>
    </row>
    <row r="41259" spans="9:10" x14ac:dyDescent="0.25">
      <c r="I41259"/>
      <c r="J41259"/>
    </row>
    <row r="41260" spans="9:10" x14ac:dyDescent="0.25">
      <c r="I41260"/>
      <c r="J41260"/>
    </row>
    <row r="41261" spans="9:10" x14ac:dyDescent="0.25">
      <c r="I41261"/>
      <c r="J41261"/>
    </row>
    <row r="41262" spans="9:10" x14ac:dyDescent="0.25">
      <c r="I41262"/>
      <c r="J41262"/>
    </row>
    <row r="41263" spans="9:10" x14ac:dyDescent="0.25">
      <c r="I41263"/>
      <c r="J41263"/>
    </row>
    <row r="41264" spans="9:10" x14ac:dyDescent="0.25">
      <c r="I41264"/>
      <c r="J41264"/>
    </row>
    <row r="41265" spans="9:10" x14ac:dyDescent="0.25">
      <c r="I41265"/>
      <c r="J41265"/>
    </row>
    <row r="41266" spans="9:10" x14ac:dyDescent="0.25">
      <c r="I41266"/>
      <c r="J41266"/>
    </row>
    <row r="41267" spans="9:10" x14ac:dyDescent="0.25">
      <c r="I41267"/>
      <c r="J41267"/>
    </row>
    <row r="41268" spans="9:10" x14ac:dyDescent="0.25">
      <c r="I41268"/>
      <c r="J41268"/>
    </row>
    <row r="41269" spans="9:10" x14ac:dyDescent="0.25">
      <c r="I41269"/>
      <c r="J41269"/>
    </row>
    <row r="41270" spans="9:10" x14ac:dyDescent="0.25">
      <c r="I41270"/>
      <c r="J41270"/>
    </row>
    <row r="41271" spans="9:10" x14ac:dyDescent="0.25">
      <c r="I41271"/>
      <c r="J41271"/>
    </row>
    <row r="41272" spans="9:10" x14ac:dyDescent="0.25">
      <c r="I41272"/>
      <c r="J41272"/>
    </row>
    <row r="41273" spans="9:10" x14ac:dyDescent="0.25">
      <c r="I41273"/>
      <c r="J41273"/>
    </row>
    <row r="41274" spans="9:10" x14ac:dyDescent="0.25">
      <c r="I41274"/>
      <c r="J41274"/>
    </row>
    <row r="41275" spans="9:10" x14ac:dyDescent="0.25">
      <c r="I41275"/>
      <c r="J41275"/>
    </row>
    <row r="41276" spans="9:10" x14ac:dyDescent="0.25">
      <c r="I41276"/>
      <c r="J41276"/>
    </row>
    <row r="41277" spans="9:10" x14ac:dyDescent="0.25">
      <c r="I41277"/>
      <c r="J41277"/>
    </row>
    <row r="41278" spans="9:10" x14ac:dyDescent="0.25">
      <c r="I41278"/>
      <c r="J41278"/>
    </row>
    <row r="41279" spans="9:10" x14ac:dyDescent="0.25">
      <c r="I41279"/>
      <c r="J41279"/>
    </row>
    <row r="41280" spans="9:10" x14ac:dyDescent="0.25">
      <c r="I41280"/>
      <c r="J41280"/>
    </row>
    <row r="41281" spans="9:10" x14ac:dyDescent="0.25">
      <c r="I41281"/>
      <c r="J41281"/>
    </row>
    <row r="41282" spans="9:10" x14ac:dyDescent="0.25">
      <c r="I41282"/>
      <c r="J41282"/>
    </row>
    <row r="41283" spans="9:10" x14ac:dyDescent="0.25">
      <c r="I41283"/>
      <c r="J41283"/>
    </row>
    <row r="41284" spans="9:10" x14ac:dyDescent="0.25">
      <c r="I41284"/>
      <c r="J41284"/>
    </row>
    <row r="41285" spans="9:10" x14ac:dyDescent="0.25">
      <c r="I41285"/>
      <c r="J41285"/>
    </row>
    <row r="41286" spans="9:10" x14ac:dyDescent="0.25">
      <c r="I41286"/>
      <c r="J41286"/>
    </row>
    <row r="41287" spans="9:10" x14ac:dyDescent="0.25">
      <c r="I41287"/>
      <c r="J41287"/>
    </row>
    <row r="41288" spans="9:10" x14ac:dyDescent="0.25">
      <c r="I41288"/>
      <c r="J41288"/>
    </row>
    <row r="41289" spans="9:10" x14ac:dyDescent="0.25">
      <c r="I41289"/>
      <c r="J41289"/>
    </row>
    <row r="41290" spans="9:10" x14ac:dyDescent="0.25">
      <c r="I41290"/>
      <c r="J41290"/>
    </row>
    <row r="41291" spans="9:10" x14ac:dyDescent="0.25">
      <c r="I41291"/>
      <c r="J41291"/>
    </row>
    <row r="41292" spans="9:10" x14ac:dyDescent="0.25">
      <c r="I41292"/>
      <c r="J41292"/>
    </row>
    <row r="41293" spans="9:10" x14ac:dyDescent="0.25">
      <c r="I41293"/>
      <c r="J41293"/>
    </row>
    <row r="41294" spans="9:10" x14ac:dyDescent="0.25">
      <c r="I41294"/>
      <c r="J41294"/>
    </row>
    <row r="41295" spans="9:10" x14ac:dyDescent="0.25">
      <c r="I41295"/>
      <c r="J41295"/>
    </row>
    <row r="41296" spans="9:10" x14ac:dyDescent="0.25">
      <c r="I41296"/>
      <c r="J41296"/>
    </row>
    <row r="41297" spans="9:10" x14ac:dyDescent="0.25">
      <c r="I41297"/>
      <c r="J41297"/>
    </row>
    <row r="41298" spans="9:10" x14ac:dyDescent="0.25">
      <c r="I41298"/>
      <c r="J41298"/>
    </row>
    <row r="41299" spans="9:10" x14ac:dyDescent="0.25">
      <c r="I41299"/>
      <c r="J41299"/>
    </row>
    <row r="41300" spans="9:10" x14ac:dyDescent="0.25">
      <c r="I41300"/>
      <c r="J41300"/>
    </row>
    <row r="41301" spans="9:10" x14ac:dyDescent="0.25">
      <c r="I41301"/>
      <c r="J41301"/>
    </row>
    <row r="41302" spans="9:10" x14ac:dyDescent="0.25">
      <c r="I41302"/>
      <c r="J41302"/>
    </row>
    <row r="41303" spans="9:10" x14ac:dyDescent="0.25">
      <c r="I41303"/>
      <c r="J41303"/>
    </row>
    <row r="41304" spans="9:10" x14ac:dyDescent="0.25">
      <c r="I41304"/>
      <c r="J41304"/>
    </row>
    <row r="41305" spans="9:10" x14ac:dyDescent="0.25">
      <c r="I41305"/>
      <c r="J41305"/>
    </row>
    <row r="41306" spans="9:10" x14ac:dyDescent="0.25">
      <c r="I41306"/>
      <c r="J41306"/>
    </row>
    <row r="41307" spans="9:10" x14ac:dyDescent="0.25">
      <c r="I41307"/>
      <c r="J41307"/>
    </row>
    <row r="41308" spans="9:10" x14ac:dyDescent="0.25">
      <c r="I41308"/>
      <c r="J41308"/>
    </row>
    <row r="41309" spans="9:10" x14ac:dyDescent="0.25">
      <c r="I41309"/>
      <c r="J41309"/>
    </row>
    <row r="41310" spans="9:10" x14ac:dyDescent="0.25">
      <c r="I41310"/>
      <c r="J41310"/>
    </row>
    <row r="41311" spans="9:10" x14ac:dyDescent="0.25">
      <c r="I41311"/>
      <c r="J41311"/>
    </row>
    <row r="41312" spans="9:10" x14ac:dyDescent="0.25">
      <c r="I41312"/>
      <c r="J41312"/>
    </row>
    <row r="41313" spans="9:10" x14ac:dyDescent="0.25">
      <c r="I41313"/>
      <c r="J41313"/>
    </row>
    <row r="41314" spans="9:10" x14ac:dyDescent="0.25">
      <c r="I41314"/>
      <c r="J41314"/>
    </row>
    <row r="41315" spans="9:10" x14ac:dyDescent="0.25">
      <c r="I41315"/>
      <c r="J41315"/>
    </row>
    <row r="41316" spans="9:10" x14ac:dyDescent="0.25">
      <c r="I41316"/>
      <c r="J41316"/>
    </row>
    <row r="41317" spans="9:10" x14ac:dyDescent="0.25">
      <c r="I41317"/>
      <c r="J41317"/>
    </row>
    <row r="41318" spans="9:10" x14ac:dyDescent="0.25">
      <c r="I41318"/>
      <c r="J41318"/>
    </row>
    <row r="41319" spans="9:10" x14ac:dyDescent="0.25">
      <c r="I41319"/>
      <c r="J41319"/>
    </row>
    <row r="41320" spans="9:10" x14ac:dyDescent="0.25">
      <c r="I41320"/>
      <c r="J41320"/>
    </row>
    <row r="41321" spans="9:10" x14ac:dyDescent="0.25">
      <c r="I41321"/>
      <c r="J41321"/>
    </row>
    <row r="41322" spans="9:10" x14ac:dyDescent="0.25">
      <c r="I41322"/>
      <c r="J41322"/>
    </row>
    <row r="41323" spans="9:10" x14ac:dyDescent="0.25">
      <c r="I41323"/>
      <c r="J41323"/>
    </row>
    <row r="41324" spans="9:10" x14ac:dyDescent="0.25">
      <c r="I41324"/>
      <c r="J41324"/>
    </row>
    <row r="41325" spans="9:10" x14ac:dyDescent="0.25">
      <c r="I41325"/>
      <c r="J41325"/>
    </row>
    <row r="41326" spans="9:10" x14ac:dyDescent="0.25">
      <c r="I41326"/>
      <c r="J41326"/>
    </row>
    <row r="41327" spans="9:10" x14ac:dyDescent="0.25">
      <c r="I41327"/>
      <c r="J41327"/>
    </row>
    <row r="41328" spans="9:10" x14ac:dyDescent="0.25">
      <c r="I41328"/>
      <c r="J41328"/>
    </row>
    <row r="41329" spans="9:10" x14ac:dyDescent="0.25">
      <c r="I41329"/>
      <c r="J41329"/>
    </row>
    <row r="41330" spans="9:10" x14ac:dyDescent="0.25">
      <c r="I41330"/>
      <c r="J41330"/>
    </row>
    <row r="41331" spans="9:10" x14ac:dyDescent="0.25">
      <c r="I41331"/>
      <c r="J41331"/>
    </row>
    <row r="41332" spans="9:10" x14ac:dyDescent="0.25">
      <c r="I41332"/>
      <c r="J41332"/>
    </row>
    <row r="41333" spans="9:10" x14ac:dyDescent="0.25">
      <c r="I41333"/>
      <c r="J41333"/>
    </row>
    <row r="41334" spans="9:10" x14ac:dyDescent="0.25">
      <c r="I41334"/>
      <c r="J41334"/>
    </row>
    <row r="41335" spans="9:10" x14ac:dyDescent="0.25">
      <c r="I41335"/>
      <c r="J41335"/>
    </row>
    <row r="41336" spans="9:10" x14ac:dyDescent="0.25">
      <c r="I41336"/>
      <c r="J41336"/>
    </row>
    <row r="41337" spans="9:10" x14ac:dyDescent="0.25">
      <c r="I41337"/>
      <c r="J41337"/>
    </row>
    <row r="41338" spans="9:10" x14ac:dyDescent="0.25">
      <c r="I41338"/>
      <c r="J41338"/>
    </row>
    <row r="41339" spans="9:10" x14ac:dyDescent="0.25">
      <c r="I41339"/>
      <c r="J41339"/>
    </row>
    <row r="41340" spans="9:10" x14ac:dyDescent="0.25">
      <c r="I41340"/>
      <c r="J41340"/>
    </row>
    <row r="41341" spans="9:10" x14ac:dyDescent="0.25">
      <c r="I41341"/>
      <c r="J41341"/>
    </row>
    <row r="41342" spans="9:10" x14ac:dyDescent="0.25">
      <c r="I41342"/>
      <c r="J41342"/>
    </row>
    <row r="41343" spans="9:10" x14ac:dyDescent="0.25">
      <c r="I41343"/>
      <c r="J41343"/>
    </row>
    <row r="41344" spans="9:10" x14ac:dyDescent="0.25">
      <c r="I41344"/>
      <c r="J41344"/>
    </row>
    <row r="41345" spans="9:10" x14ac:dyDescent="0.25">
      <c r="I41345"/>
      <c r="J41345"/>
    </row>
    <row r="41346" spans="9:10" x14ac:dyDescent="0.25">
      <c r="I41346"/>
      <c r="J41346"/>
    </row>
    <row r="41347" spans="9:10" x14ac:dyDescent="0.25">
      <c r="I41347"/>
      <c r="J41347"/>
    </row>
    <row r="41348" spans="9:10" x14ac:dyDescent="0.25">
      <c r="I41348"/>
      <c r="J41348"/>
    </row>
    <row r="41349" spans="9:10" x14ac:dyDescent="0.25">
      <c r="I41349"/>
      <c r="J41349"/>
    </row>
    <row r="41350" spans="9:10" x14ac:dyDescent="0.25">
      <c r="I41350"/>
      <c r="J41350"/>
    </row>
    <row r="41351" spans="9:10" x14ac:dyDescent="0.25">
      <c r="I41351"/>
      <c r="J41351"/>
    </row>
    <row r="41352" spans="9:10" x14ac:dyDescent="0.25">
      <c r="I41352"/>
      <c r="J41352"/>
    </row>
    <row r="41353" spans="9:10" x14ac:dyDescent="0.25">
      <c r="I41353"/>
      <c r="J41353"/>
    </row>
    <row r="41354" spans="9:10" x14ac:dyDescent="0.25">
      <c r="I41354"/>
      <c r="J41354"/>
    </row>
    <row r="41355" spans="9:10" x14ac:dyDescent="0.25">
      <c r="I41355"/>
      <c r="J41355"/>
    </row>
    <row r="41356" spans="9:10" x14ac:dyDescent="0.25">
      <c r="I41356"/>
      <c r="J41356"/>
    </row>
    <row r="41357" spans="9:10" x14ac:dyDescent="0.25">
      <c r="I41357"/>
      <c r="J41357"/>
    </row>
    <row r="41358" spans="9:10" x14ac:dyDescent="0.25">
      <c r="I41358"/>
      <c r="J41358"/>
    </row>
    <row r="41359" spans="9:10" x14ac:dyDescent="0.25">
      <c r="I41359"/>
      <c r="J41359"/>
    </row>
    <row r="41360" spans="9:10" x14ac:dyDescent="0.25">
      <c r="I41360"/>
      <c r="J41360"/>
    </row>
    <row r="41361" spans="9:10" x14ac:dyDescent="0.25">
      <c r="I41361"/>
      <c r="J41361"/>
    </row>
    <row r="41362" spans="9:10" x14ac:dyDescent="0.25">
      <c r="I41362"/>
      <c r="J41362"/>
    </row>
    <row r="41363" spans="9:10" x14ac:dyDescent="0.25">
      <c r="I41363"/>
      <c r="J41363"/>
    </row>
    <row r="41364" spans="9:10" x14ac:dyDescent="0.25">
      <c r="I41364"/>
      <c r="J41364"/>
    </row>
    <row r="41365" spans="9:10" x14ac:dyDescent="0.25">
      <c r="I41365"/>
      <c r="J41365"/>
    </row>
    <row r="41366" spans="9:10" x14ac:dyDescent="0.25">
      <c r="I41366"/>
      <c r="J41366"/>
    </row>
    <row r="41367" spans="9:10" x14ac:dyDescent="0.25">
      <c r="I41367"/>
      <c r="J41367"/>
    </row>
    <row r="41368" spans="9:10" x14ac:dyDescent="0.25">
      <c r="I41368"/>
      <c r="J41368"/>
    </row>
    <row r="41369" spans="9:10" x14ac:dyDescent="0.25">
      <c r="I41369"/>
      <c r="J41369"/>
    </row>
    <row r="41370" spans="9:10" x14ac:dyDescent="0.25">
      <c r="I41370"/>
      <c r="J41370"/>
    </row>
    <row r="41371" spans="9:10" x14ac:dyDescent="0.25">
      <c r="I41371"/>
      <c r="J41371"/>
    </row>
    <row r="41372" spans="9:10" x14ac:dyDescent="0.25">
      <c r="I41372"/>
      <c r="J41372"/>
    </row>
    <row r="41373" spans="9:10" x14ac:dyDescent="0.25">
      <c r="I41373"/>
      <c r="J41373"/>
    </row>
    <row r="41374" spans="9:10" x14ac:dyDescent="0.25">
      <c r="I41374"/>
      <c r="J41374"/>
    </row>
    <row r="41375" spans="9:10" x14ac:dyDescent="0.25">
      <c r="I41375"/>
      <c r="J41375"/>
    </row>
    <row r="41376" spans="9:10" x14ac:dyDescent="0.25">
      <c r="I41376"/>
      <c r="J41376"/>
    </row>
    <row r="41377" spans="9:10" x14ac:dyDescent="0.25">
      <c r="I41377"/>
      <c r="J41377"/>
    </row>
    <row r="41378" spans="9:10" x14ac:dyDescent="0.25">
      <c r="I41378"/>
      <c r="J41378"/>
    </row>
    <row r="41379" spans="9:10" x14ac:dyDescent="0.25">
      <c r="I41379"/>
      <c r="J41379"/>
    </row>
    <row r="41380" spans="9:10" x14ac:dyDescent="0.25">
      <c r="I41380"/>
      <c r="J41380"/>
    </row>
    <row r="41381" spans="9:10" x14ac:dyDescent="0.25">
      <c r="I41381"/>
      <c r="J41381"/>
    </row>
    <row r="41382" spans="9:10" x14ac:dyDescent="0.25">
      <c r="I41382"/>
      <c r="J41382"/>
    </row>
    <row r="41383" spans="9:10" x14ac:dyDescent="0.25">
      <c r="I41383"/>
      <c r="J41383"/>
    </row>
    <row r="41384" spans="9:10" x14ac:dyDescent="0.25">
      <c r="I41384"/>
      <c r="J41384"/>
    </row>
    <row r="41385" spans="9:10" x14ac:dyDescent="0.25">
      <c r="I41385"/>
      <c r="J41385"/>
    </row>
    <row r="41386" spans="9:10" x14ac:dyDescent="0.25">
      <c r="I41386"/>
      <c r="J41386"/>
    </row>
    <row r="41387" spans="9:10" x14ac:dyDescent="0.25">
      <c r="I41387"/>
      <c r="J41387"/>
    </row>
    <row r="41388" spans="9:10" x14ac:dyDescent="0.25">
      <c r="I41388"/>
      <c r="J41388"/>
    </row>
    <row r="41389" spans="9:10" x14ac:dyDescent="0.25">
      <c r="I41389"/>
      <c r="J41389"/>
    </row>
    <row r="41390" spans="9:10" x14ac:dyDescent="0.25">
      <c r="I41390"/>
      <c r="J41390"/>
    </row>
    <row r="41391" spans="9:10" x14ac:dyDescent="0.25">
      <c r="I41391"/>
      <c r="J41391"/>
    </row>
    <row r="41392" spans="9:10" x14ac:dyDescent="0.25">
      <c r="I41392"/>
      <c r="J41392"/>
    </row>
    <row r="41393" spans="9:10" x14ac:dyDescent="0.25">
      <c r="I41393"/>
      <c r="J41393"/>
    </row>
    <row r="41394" spans="9:10" x14ac:dyDescent="0.25">
      <c r="I41394"/>
      <c r="J41394"/>
    </row>
    <row r="41395" spans="9:10" x14ac:dyDescent="0.25">
      <c r="I41395"/>
      <c r="J41395"/>
    </row>
    <row r="41396" spans="9:10" x14ac:dyDescent="0.25">
      <c r="I41396"/>
      <c r="J41396"/>
    </row>
    <row r="41397" spans="9:10" x14ac:dyDescent="0.25">
      <c r="I41397"/>
      <c r="J41397"/>
    </row>
    <row r="41398" spans="9:10" x14ac:dyDescent="0.25">
      <c r="I41398"/>
      <c r="J41398"/>
    </row>
    <row r="41399" spans="9:10" x14ac:dyDescent="0.25">
      <c r="I41399"/>
      <c r="J41399"/>
    </row>
    <row r="41400" spans="9:10" x14ac:dyDescent="0.25">
      <c r="I41400"/>
      <c r="J41400"/>
    </row>
    <row r="41401" spans="9:10" x14ac:dyDescent="0.25">
      <c r="I41401"/>
      <c r="J41401"/>
    </row>
    <row r="41402" spans="9:10" x14ac:dyDescent="0.25">
      <c r="I41402"/>
      <c r="J41402"/>
    </row>
    <row r="41403" spans="9:10" x14ac:dyDescent="0.25">
      <c r="I41403"/>
      <c r="J41403"/>
    </row>
    <row r="41404" spans="9:10" x14ac:dyDescent="0.25">
      <c r="I41404"/>
      <c r="J41404"/>
    </row>
    <row r="41405" spans="9:10" x14ac:dyDescent="0.25">
      <c r="I41405"/>
      <c r="J41405"/>
    </row>
    <row r="41406" spans="9:10" x14ac:dyDescent="0.25">
      <c r="I41406"/>
      <c r="J41406"/>
    </row>
    <row r="41407" spans="9:10" x14ac:dyDescent="0.25">
      <c r="I41407"/>
      <c r="J41407"/>
    </row>
    <row r="41408" spans="9:10" x14ac:dyDescent="0.25">
      <c r="I41408"/>
      <c r="J41408"/>
    </row>
    <row r="41409" spans="9:10" x14ac:dyDescent="0.25">
      <c r="I41409"/>
      <c r="J41409"/>
    </row>
    <row r="41410" spans="9:10" x14ac:dyDescent="0.25">
      <c r="I41410"/>
      <c r="J41410"/>
    </row>
    <row r="41411" spans="9:10" x14ac:dyDescent="0.25">
      <c r="I41411"/>
      <c r="J41411"/>
    </row>
    <row r="41412" spans="9:10" x14ac:dyDescent="0.25">
      <c r="I41412"/>
      <c r="J41412"/>
    </row>
    <row r="41413" spans="9:10" x14ac:dyDescent="0.25">
      <c r="I41413"/>
      <c r="J41413"/>
    </row>
    <row r="41414" spans="9:10" x14ac:dyDescent="0.25">
      <c r="I41414"/>
      <c r="J41414"/>
    </row>
    <row r="41415" spans="9:10" x14ac:dyDescent="0.25">
      <c r="I41415"/>
      <c r="J41415"/>
    </row>
    <row r="41416" spans="9:10" x14ac:dyDescent="0.25">
      <c r="I41416"/>
      <c r="J41416"/>
    </row>
    <row r="41417" spans="9:10" x14ac:dyDescent="0.25">
      <c r="I41417"/>
      <c r="J41417"/>
    </row>
    <row r="41418" spans="9:10" x14ac:dyDescent="0.25">
      <c r="I41418"/>
      <c r="J41418"/>
    </row>
    <row r="41419" spans="9:10" x14ac:dyDescent="0.25">
      <c r="I41419"/>
      <c r="J41419"/>
    </row>
    <row r="41420" spans="9:10" x14ac:dyDescent="0.25">
      <c r="I41420"/>
      <c r="J41420"/>
    </row>
    <row r="41421" spans="9:10" x14ac:dyDescent="0.25">
      <c r="I41421"/>
      <c r="J41421"/>
    </row>
    <row r="41422" spans="9:10" x14ac:dyDescent="0.25">
      <c r="I41422"/>
      <c r="J41422"/>
    </row>
    <row r="41423" spans="9:10" x14ac:dyDescent="0.25">
      <c r="I41423"/>
      <c r="J41423"/>
    </row>
    <row r="41424" spans="9:10" x14ac:dyDescent="0.25">
      <c r="I41424"/>
      <c r="J41424"/>
    </row>
    <row r="41425" spans="9:10" x14ac:dyDescent="0.25">
      <c r="I41425"/>
      <c r="J41425"/>
    </row>
    <row r="41426" spans="9:10" x14ac:dyDescent="0.25">
      <c r="I41426"/>
      <c r="J41426"/>
    </row>
    <row r="41427" spans="9:10" x14ac:dyDescent="0.25">
      <c r="I41427"/>
      <c r="J41427"/>
    </row>
    <row r="41428" spans="9:10" x14ac:dyDescent="0.25">
      <c r="I41428"/>
      <c r="J41428"/>
    </row>
    <row r="41429" spans="9:10" x14ac:dyDescent="0.25">
      <c r="I41429"/>
      <c r="J41429"/>
    </row>
    <row r="41430" spans="9:10" x14ac:dyDescent="0.25">
      <c r="I41430"/>
      <c r="J41430"/>
    </row>
    <row r="41431" spans="9:10" x14ac:dyDescent="0.25">
      <c r="I41431"/>
      <c r="J41431"/>
    </row>
    <row r="41432" spans="9:10" x14ac:dyDescent="0.25">
      <c r="I41432"/>
      <c r="J41432"/>
    </row>
    <row r="41433" spans="9:10" x14ac:dyDescent="0.25">
      <c r="I41433"/>
      <c r="J41433"/>
    </row>
    <row r="41434" spans="9:10" x14ac:dyDescent="0.25">
      <c r="I41434"/>
      <c r="J41434"/>
    </row>
    <row r="41435" spans="9:10" x14ac:dyDescent="0.25">
      <c r="I41435"/>
      <c r="J41435"/>
    </row>
    <row r="41436" spans="9:10" x14ac:dyDescent="0.25">
      <c r="I41436"/>
      <c r="J41436"/>
    </row>
    <row r="41437" spans="9:10" x14ac:dyDescent="0.25">
      <c r="I41437"/>
      <c r="J41437"/>
    </row>
    <row r="41438" spans="9:10" x14ac:dyDescent="0.25">
      <c r="I41438"/>
      <c r="J41438"/>
    </row>
    <row r="41439" spans="9:10" x14ac:dyDescent="0.25">
      <c r="I41439"/>
      <c r="J41439"/>
    </row>
    <row r="41440" spans="9:10" x14ac:dyDescent="0.25">
      <c r="I41440"/>
      <c r="J41440"/>
    </row>
    <row r="41441" spans="9:10" x14ac:dyDescent="0.25">
      <c r="I41441"/>
      <c r="J41441"/>
    </row>
    <row r="41442" spans="9:10" x14ac:dyDescent="0.25">
      <c r="I41442"/>
      <c r="J41442"/>
    </row>
    <row r="41443" spans="9:10" x14ac:dyDescent="0.25">
      <c r="I41443"/>
      <c r="J41443"/>
    </row>
    <row r="41444" spans="9:10" x14ac:dyDescent="0.25">
      <c r="I41444"/>
      <c r="J41444"/>
    </row>
    <row r="41445" spans="9:10" x14ac:dyDescent="0.25">
      <c r="I41445"/>
      <c r="J41445"/>
    </row>
    <row r="41446" spans="9:10" x14ac:dyDescent="0.25">
      <c r="I41446"/>
      <c r="J41446"/>
    </row>
    <row r="41447" spans="9:10" x14ac:dyDescent="0.25">
      <c r="I41447"/>
      <c r="J41447"/>
    </row>
    <row r="41448" spans="9:10" x14ac:dyDescent="0.25">
      <c r="I41448"/>
      <c r="J41448"/>
    </row>
    <row r="41449" spans="9:10" x14ac:dyDescent="0.25">
      <c r="I41449"/>
      <c r="J41449"/>
    </row>
    <row r="41450" spans="9:10" x14ac:dyDescent="0.25">
      <c r="I41450"/>
      <c r="J41450"/>
    </row>
    <row r="41451" spans="9:10" x14ac:dyDescent="0.25">
      <c r="I41451"/>
      <c r="J41451"/>
    </row>
    <row r="41452" spans="9:10" x14ac:dyDescent="0.25">
      <c r="I41452"/>
      <c r="J41452"/>
    </row>
    <row r="41453" spans="9:10" x14ac:dyDescent="0.25">
      <c r="I41453"/>
      <c r="J41453"/>
    </row>
    <row r="41454" spans="9:10" x14ac:dyDescent="0.25">
      <c r="I41454"/>
      <c r="J41454"/>
    </row>
    <row r="41455" spans="9:10" x14ac:dyDescent="0.25">
      <c r="I41455"/>
      <c r="J41455"/>
    </row>
    <row r="41456" spans="9:10" x14ac:dyDescent="0.25">
      <c r="I41456"/>
      <c r="J41456"/>
    </row>
    <row r="41457" spans="9:10" x14ac:dyDescent="0.25">
      <c r="I41457"/>
      <c r="J41457"/>
    </row>
    <row r="41458" spans="9:10" x14ac:dyDescent="0.25">
      <c r="I41458"/>
      <c r="J41458"/>
    </row>
    <row r="41459" spans="9:10" x14ac:dyDescent="0.25">
      <c r="I41459"/>
      <c r="J41459"/>
    </row>
    <row r="41460" spans="9:10" x14ac:dyDescent="0.25">
      <c r="I41460"/>
      <c r="J41460"/>
    </row>
    <row r="41461" spans="9:10" x14ac:dyDescent="0.25">
      <c r="I41461"/>
      <c r="J41461"/>
    </row>
    <row r="41462" spans="9:10" x14ac:dyDescent="0.25">
      <c r="I41462"/>
      <c r="J41462"/>
    </row>
    <row r="41463" spans="9:10" x14ac:dyDescent="0.25">
      <c r="I41463"/>
      <c r="J41463"/>
    </row>
    <row r="41464" spans="9:10" x14ac:dyDescent="0.25">
      <c r="I41464"/>
      <c r="J41464"/>
    </row>
    <row r="41465" spans="9:10" x14ac:dyDescent="0.25">
      <c r="I41465"/>
      <c r="J41465"/>
    </row>
    <row r="41466" spans="9:10" x14ac:dyDescent="0.25">
      <c r="I41466"/>
      <c r="J41466"/>
    </row>
    <row r="41467" spans="9:10" x14ac:dyDescent="0.25">
      <c r="I41467"/>
      <c r="J41467"/>
    </row>
    <row r="41468" spans="9:10" x14ac:dyDescent="0.25">
      <c r="I41468"/>
      <c r="J41468"/>
    </row>
    <row r="41469" spans="9:10" x14ac:dyDescent="0.25">
      <c r="I41469"/>
      <c r="J41469"/>
    </row>
    <row r="41470" spans="9:10" x14ac:dyDescent="0.25">
      <c r="I41470"/>
      <c r="J41470"/>
    </row>
    <row r="41471" spans="9:10" x14ac:dyDescent="0.25">
      <c r="I41471"/>
      <c r="J41471"/>
    </row>
    <row r="41472" spans="9:10" x14ac:dyDescent="0.25">
      <c r="I41472"/>
      <c r="J41472"/>
    </row>
    <row r="41473" spans="9:10" x14ac:dyDescent="0.25">
      <c r="I41473"/>
      <c r="J41473"/>
    </row>
    <row r="41474" spans="9:10" x14ac:dyDescent="0.25">
      <c r="I41474"/>
      <c r="J41474"/>
    </row>
    <row r="41475" spans="9:10" x14ac:dyDescent="0.25">
      <c r="I41475"/>
      <c r="J41475"/>
    </row>
    <row r="41476" spans="9:10" x14ac:dyDescent="0.25">
      <c r="I41476"/>
      <c r="J41476"/>
    </row>
    <row r="41477" spans="9:10" x14ac:dyDescent="0.25">
      <c r="I41477"/>
      <c r="J41477"/>
    </row>
    <row r="41478" spans="9:10" x14ac:dyDescent="0.25">
      <c r="I41478"/>
      <c r="J41478"/>
    </row>
    <row r="41479" spans="9:10" x14ac:dyDescent="0.25">
      <c r="I41479"/>
      <c r="J41479"/>
    </row>
    <row r="41480" spans="9:10" x14ac:dyDescent="0.25">
      <c r="I41480"/>
      <c r="J41480"/>
    </row>
    <row r="41481" spans="9:10" x14ac:dyDescent="0.25">
      <c r="I41481"/>
      <c r="J41481"/>
    </row>
    <row r="41482" spans="9:10" x14ac:dyDescent="0.25">
      <c r="I41482"/>
      <c r="J41482"/>
    </row>
    <row r="41483" spans="9:10" x14ac:dyDescent="0.25">
      <c r="I41483"/>
      <c r="J41483"/>
    </row>
    <row r="41484" spans="9:10" x14ac:dyDescent="0.25">
      <c r="I41484"/>
      <c r="J41484"/>
    </row>
    <row r="41485" spans="9:10" x14ac:dyDescent="0.25">
      <c r="I41485"/>
      <c r="J41485"/>
    </row>
    <row r="41486" spans="9:10" x14ac:dyDescent="0.25">
      <c r="I41486"/>
      <c r="J41486"/>
    </row>
    <row r="41487" spans="9:10" x14ac:dyDescent="0.25">
      <c r="I41487"/>
      <c r="J41487"/>
    </row>
    <row r="41488" spans="9:10" x14ac:dyDescent="0.25">
      <c r="I41488"/>
      <c r="J41488"/>
    </row>
    <row r="41489" spans="9:10" x14ac:dyDescent="0.25">
      <c r="I41489"/>
      <c r="J41489"/>
    </row>
    <row r="41490" spans="9:10" x14ac:dyDescent="0.25">
      <c r="I41490"/>
      <c r="J41490"/>
    </row>
    <row r="41491" spans="9:10" x14ac:dyDescent="0.25">
      <c r="I41491"/>
      <c r="J41491"/>
    </row>
    <row r="41492" spans="9:10" x14ac:dyDescent="0.25">
      <c r="I41492"/>
      <c r="J41492"/>
    </row>
    <row r="41493" spans="9:10" x14ac:dyDescent="0.25">
      <c r="I41493"/>
      <c r="J41493"/>
    </row>
    <row r="41494" spans="9:10" x14ac:dyDescent="0.25">
      <c r="I41494"/>
      <c r="J41494"/>
    </row>
    <row r="41495" spans="9:10" x14ac:dyDescent="0.25">
      <c r="I41495"/>
      <c r="J41495"/>
    </row>
    <row r="41496" spans="9:10" x14ac:dyDescent="0.25">
      <c r="I41496"/>
      <c r="J41496"/>
    </row>
    <row r="41497" spans="9:10" x14ac:dyDescent="0.25">
      <c r="I41497"/>
      <c r="J41497"/>
    </row>
    <row r="41498" spans="9:10" x14ac:dyDescent="0.25">
      <c r="I41498"/>
      <c r="J41498"/>
    </row>
    <row r="41499" spans="9:10" x14ac:dyDescent="0.25">
      <c r="I41499"/>
      <c r="J41499"/>
    </row>
    <row r="41500" spans="9:10" x14ac:dyDescent="0.25">
      <c r="I41500"/>
      <c r="J41500"/>
    </row>
    <row r="41501" spans="9:10" x14ac:dyDescent="0.25">
      <c r="I41501"/>
      <c r="J41501"/>
    </row>
    <row r="41502" spans="9:10" x14ac:dyDescent="0.25">
      <c r="I41502"/>
      <c r="J41502"/>
    </row>
    <row r="41503" spans="9:10" x14ac:dyDescent="0.25">
      <c r="I41503"/>
      <c r="J41503"/>
    </row>
    <row r="41504" spans="9:10" x14ac:dyDescent="0.25">
      <c r="I41504"/>
      <c r="J41504"/>
    </row>
    <row r="41505" spans="9:10" x14ac:dyDescent="0.25">
      <c r="I41505"/>
      <c r="J41505"/>
    </row>
    <row r="41506" spans="9:10" x14ac:dyDescent="0.25">
      <c r="I41506"/>
      <c r="J41506"/>
    </row>
    <row r="41507" spans="9:10" x14ac:dyDescent="0.25">
      <c r="I41507"/>
      <c r="J41507"/>
    </row>
    <row r="41508" spans="9:10" x14ac:dyDescent="0.25">
      <c r="I41508"/>
      <c r="J41508"/>
    </row>
    <row r="41509" spans="9:10" x14ac:dyDescent="0.25">
      <c r="I41509"/>
      <c r="J41509"/>
    </row>
    <row r="41510" spans="9:10" x14ac:dyDescent="0.25">
      <c r="I41510"/>
      <c r="J41510"/>
    </row>
    <row r="41511" spans="9:10" x14ac:dyDescent="0.25">
      <c r="I41511"/>
      <c r="J41511"/>
    </row>
    <row r="41512" spans="9:10" x14ac:dyDescent="0.25">
      <c r="I41512"/>
      <c r="J41512"/>
    </row>
    <row r="41513" spans="9:10" x14ac:dyDescent="0.25">
      <c r="I41513"/>
      <c r="J41513"/>
    </row>
    <row r="41514" spans="9:10" x14ac:dyDescent="0.25">
      <c r="I41514"/>
      <c r="J41514"/>
    </row>
    <row r="41515" spans="9:10" x14ac:dyDescent="0.25">
      <c r="I41515"/>
      <c r="J41515"/>
    </row>
    <row r="41516" spans="9:10" x14ac:dyDescent="0.25">
      <c r="I41516"/>
      <c r="J41516"/>
    </row>
    <row r="41517" spans="9:10" x14ac:dyDescent="0.25">
      <c r="I41517"/>
      <c r="J41517"/>
    </row>
    <row r="41518" spans="9:10" x14ac:dyDescent="0.25">
      <c r="I41518"/>
      <c r="J41518"/>
    </row>
    <row r="41519" spans="9:10" x14ac:dyDescent="0.25">
      <c r="I41519"/>
      <c r="J41519"/>
    </row>
    <row r="41520" spans="9:10" x14ac:dyDescent="0.25">
      <c r="I41520"/>
      <c r="J41520"/>
    </row>
    <row r="41521" spans="9:10" x14ac:dyDescent="0.25">
      <c r="I41521"/>
      <c r="J41521"/>
    </row>
    <row r="41522" spans="9:10" x14ac:dyDescent="0.25">
      <c r="I41522"/>
      <c r="J41522"/>
    </row>
    <row r="41523" spans="9:10" x14ac:dyDescent="0.25">
      <c r="I41523"/>
      <c r="J41523"/>
    </row>
    <row r="41524" spans="9:10" x14ac:dyDescent="0.25">
      <c r="I41524"/>
      <c r="J41524"/>
    </row>
    <row r="41525" spans="9:10" x14ac:dyDescent="0.25">
      <c r="I41525"/>
      <c r="J41525"/>
    </row>
    <row r="41526" spans="9:10" x14ac:dyDescent="0.25">
      <c r="I41526"/>
      <c r="J41526"/>
    </row>
    <row r="41527" spans="9:10" x14ac:dyDescent="0.25">
      <c r="I41527"/>
      <c r="J41527"/>
    </row>
    <row r="41528" spans="9:10" x14ac:dyDescent="0.25">
      <c r="I41528"/>
      <c r="J41528"/>
    </row>
    <row r="41529" spans="9:10" x14ac:dyDescent="0.25">
      <c r="I41529"/>
      <c r="J41529"/>
    </row>
    <row r="41530" spans="9:10" x14ac:dyDescent="0.25">
      <c r="I41530"/>
      <c r="J41530"/>
    </row>
    <row r="41531" spans="9:10" x14ac:dyDescent="0.25">
      <c r="I41531"/>
      <c r="J41531"/>
    </row>
    <row r="41532" spans="9:10" x14ac:dyDescent="0.25">
      <c r="I41532"/>
      <c r="J41532"/>
    </row>
    <row r="41533" spans="9:10" x14ac:dyDescent="0.25">
      <c r="I41533"/>
      <c r="J41533"/>
    </row>
    <row r="41534" spans="9:10" x14ac:dyDescent="0.25">
      <c r="I41534"/>
      <c r="J41534"/>
    </row>
    <row r="41535" spans="9:10" x14ac:dyDescent="0.25">
      <c r="I41535"/>
      <c r="J41535"/>
    </row>
    <row r="41536" spans="9:10" x14ac:dyDescent="0.25">
      <c r="I41536"/>
      <c r="J41536"/>
    </row>
    <row r="41537" spans="9:10" x14ac:dyDescent="0.25">
      <c r="I41537"/>
      <c r="J41537"/>
    </row>
    <row r="41538" spans="9:10" x14ac:dyDescent="0.25">
      <c r="I41538"/>
      <c r="J41538"/>
    </row>
    <row r="41539" spans="9:10" x14ac:dyDescent="0.25">
      <c r="I41539"/>
      <c r="J41539"/>
    </row>
    <row r="41540" spans="9:10" x14ac:dyDescent="0.25">
      <c r="I41540"/>
      <c r="J41540"/>
    </row>
    <row r="41541" spans="9:10" x14ac:dyDescent="0.25">
      <c r="I41541"/>
      <c r="J41541"/>
    </row>
    <row r="41542" spans="9:10" x14ac:dyDescent="0.25">
      <c r="I41542"/>
      <c r="J41542"/>
    </row>
    <row r="41543" spans="9:10" x14ac:dyDescent="0.25">
      <c r="I41543"/>
      <c r="J41543"/>
    </row>
    <row r="41544" spans="9:10" x14ac:dyDescent="0.25">
      <c r="I41544"/>
      <c r="J41544"/>
    </row>
    <row r="41545" spans="9:10" x14ac:dyDescent="0.25">
      <c r="I41545"/>
      <c r="J41545"/>
    </row>
    <row r="41546" spans="9:10" x14ac:dyDescent="0.25">
      <c r="I41546"/>
      <c r="J41546"/>
    </row>
    <row r="41547" spans="9:10" x14ac:dyDescent="0.25">
      <c r="I41547"/>
      <c r="J41547"/>
    </row>
    <row r="41548" spans="9:10" x14ac:dyDescent="0.25">
      <c r="I41548"/>
      <c r="J41548"/>
    </row>
    <row r="41549" spans="9:10" x14ac:dyDescent="0.25">
      <c r="I41549"/>
      <c r="J41549"/>
    </row>
    <row r="41550" spans="9:10" x14ac:dyDescent="0.25">
      <c r="I41550"/>
      <c r="J41550"/>
    </row>
    <row r="41551" spans="9:10" x14ac:dyDescent="0.25">
      <c r="I41551"/>
      <c r="J41551"/>
    </row>
    <row r="41552" spans="9:10" x14ac:dyDescent="0.25">
      <c r="I41552"/>
      <c r="J41552"/>
    </row>
    <row r="41553" spans="9:10" x14ac:dyDescent="0.25">
      <c r="I41553"/>
      <c r="J41553"/>
    </row>
    <row r="41554" spans="9:10" x14ac:dyDescent="0.25">
      <c r="I41554"/>
      <c r="J41554"/>
    </row>
    <row r="41555" spans="9:10" x14ac:dyDescent="0.25">
      <c r="I41555"/>
      <c r="J41555"/>
    </row>
    <row r="41556" spans="9:10" x14ac:dyDescent="0.25">
      <c r="I41556"/>
      <c r="J41556"/>
    </row>
    <row r="41557" spans="9:10" x14ac:dyDescent="0.25">
      <c r="I41557"/>
      <c r="J41557"/>
    </row>
    <row r="41558" spans="9:10" x14ac:dyDescent="0.25">
      <c r="I41558"/>
      <c r="J41558"/>
    </row>
    <row r="41559" spans="9:10" x14ac:dyDescent="0.25">
      <c r="I41559"/>
      <c r="J41559"/>
    </row>
    <row r="41560" spans="9:10" x14ac:dyDescent="0.25">
      <c r="I41560"/>
      <c r="J41560"/>
    </row>
    <row r="41561" spans="9:10" x14ac:dyDescent="0.25">
      <c r="I41561"/>
      <c r="J41561"/>
    </row>
    <row r="41562" spans="9:10" x14ac:dyDescent="0.25">
      <c r="I41562"/>
      <c r="J41562"/>
    </row>
    <row r="41563" spans="9:10" x14ac:dyDescent="0.25">
      <c r="I41563"/>
      <c r="J41563"/>
    </row>
    <row r="41564" spans="9:10" x14ac:dyDescent="0.25">
      <c r="I41564"/>
      <c r="J41564"/>
    </row>
    <row r="41565" spans="9:10" x14ac:dyDescent="0.25">
      <c r="I41565"/>
      <c r="J41565"/>
    </row>
    <row r="41566" spans="9:10" x14ac:dyDescent="0.25">
      <c r="I41566"/>
      <c r="J41566"/>
    </row>
    <row r="41567" spans="9:10" x14ac:dyDescent="0.25">
      <c r="I41567"/>
      <c r="J41567"/>
    </row>
    <row r="41568" spans="9:10" x14ac:dyDescent="0.25">
      <c r="I41568"/>
      <c r="J41568"/>
    </row>
    <row r="41569" spans="9:10" x14ac:dyDescent="0.25">
      <c r="I41569"/>
      <c r="J41569"/>
    </row>
    <row r="41570" spans="9:10" x14ac:dyDescent="0.25">
      <c r="I41570"/>
      <c r="J41570"/>
    </row>
    <row r="41571" spans="9:10" x14ac:dyDescent="0.25">
      <c r="I41571"/>
      <c r="J41571"/>
    </row>
    <row r="41572" spans="9:10" x14ac:dyDescent="0.25">
      <c r="I41572"/>
      <c r="J41572"/>
    </row>
    <row r="41573" spans="9:10" x14ac:dyDescent="0.25">
      <c r="I41573"/>
      <c r="J41573"/>
    </row>
    <row r="41574" spans="9:10" x14ac:dyDescent="0.25">
      <c r="I41574"/>
      <c r="J41574"/>
    </row>
    <row r="41575" spans="9:10" x14ac:dyDescent="0.25">
      <c r="I41575"/>
      <c r="J41575"/>
    </row>
    <row r="41576" spans="9:10" x14ac:dyDescent="0.25">
      <c r="I41576"/>
      <c r="J41576"/>
    </row>
    <row r="41577" spans="9:10" x14ac:dyDescent="0.25">
      <c r="I41577"/>
      <c r="J41577"/>
    </row>
    <row r="41578" spans="9:10" x14ac:dyDescent="0.25">
      <c r="I41578"/>
      <c r="J41578"/>
    </row>
    <row r="41579" spans="9:10" x14ac:dyDescent="0.25">
      <c r="I41579"/>
      <c r="J41579"/>
    </row>
    <row r="41580" spans="9:10" x14ac:dyDescent="0.25">
      <c r="I41580"/>
      <c r="J41580"/>
    </row>
    <row r="41581" spans="9:10" x14ac:dyDescent="0.25">
      <c r="I41581"/>
      <c r="J41581"/>
    </row>
    <row r="41582" spans="9:10" x14ac:dyDescent="0.25">
      <c r="I41582"/>
      <c r="J41582"/>
    </row>
    <row r="41583" spans="9:10" x14ac:dyDescent="0.25">
      <c r="I41583"/>
      <c r="J41583"/>
    </row>
    <row r="41584" spans="9:10" x14ac:dyDescent="0.25">
      <c r="I41584"/>
      <c r="J41584"/>
    </row>
    <row r="41585" spans="9:10" x14ac:dyDescent="0.25">
      <c r="I41585"/>
      <c r="J41585"/>
    </row>
    <row r="41586" spans="9:10" x14ac:dyDescent="0.25">
      <c r="I41586"/>
      <c r="J41586"/>
    </row>
    <row r="41587" spans="9:10" x14ac:dyDescent="0.25">
      <c r="I41587"/>
      <c r="J41587"/>
    </row>
    <row r="41588" spans="9:10" x14ac:dyDescent="0.25">
      <c r="I41588"/>
      <c r="J41588"/>
    </row>
    <row r="41589" spans="9:10" x14ac:dyDescent="0.25">
      <c r="I41589"/>
      <c r="J41589"/>
    </row>
    <row r="41590" spans="9:10" x14ac:dyDescent="0.25">
      <c r="I41590"/>
      <c r="J41590"/>
    </row>
    <row r="41591" spans="9:10" x14ac:dyDescent="0.25">
      <c r="I41591"/>
      <c r="J41591"/>
    </row>
    <row r="41592" spans="9:10" x14ac:dyDescent="0.25">
      <c r="I41592"/>
      <c r="J41592"/>
    </row>
    <row r="41593" spans="9:10" x14ac:dyDescent="0.25">
      <c r="I41593"/>
      <c r="J41593"/>
    </row>
    <row r="41594" spans="9:10" x14ac:dyDescent="0.25">
      <c r="I41594"/>
      <c r="J41594"/>
    </row>
    <row r="41595" spans="9:10" x14ac:dyDescent="0.25">
      <c r="I41595"/>
      <c r="J41595"/>
    </row>
    <row r="41596" spans="9:10" x14ac:dyDescent="0.25">
      <c r="I41596"/>
      <c r="J41596"/>
    </row>
    <row r="41597" spans="9:10" x14ac:dyDescent="0.25">
      <c r="I41597"/>
      <c r="J41597"/>
    </row>
    <row r="41598" spans="9:10" x14ac:dyDescent="0.25">
      <c r="I41598"/>
      <c r="J41598"/>
    </row>
    <row r="41599" spans="9:10" x14ac:dyDescent="0.25">
      <c r="I41599"/>
      <c r="J41599"/>
    </row>
    <row r="41600" spans="9:10" x14ac:dyDescent="0.25">
      <c r="I41600"/>
      <c r="J41600"/>
    </row>
    <row r="41601" spans="9:10" x14ac:dyDescent="0.25">
      <c r="I41601"/>
      <c r="J41601"/>
    </row>
    <row r="41602" spans="9:10" x14ac:dyDescent="0.25">
      <c r="I41602"/>
      <c r="J41602"/>
    </row>
    <row r="41603" spans="9:10" x14ac:dyDescent="0.25">
      <c r="I41603"/>
      <c r="J41603"/>
    </row>
    <row r="41604" spans="9:10" x14ac:dyDescent="0.25">
      <c r="I41604"/>
      <c r="J41604"/>
    </row>
    <row r="41605" spans="9:10" x14ac:dyDescent="0.25">
      <c r="I41605"/>
      <c r="J41605"/>
    </row>
    <row r="41606" spans="9:10" x14ac:dyDescent="0.25">
      <c r="I41606"/>
      <c r="J41606"/>
    </row>
    <row r="41607" spans="9:10" x14ac:dyDescent="0.25">
      <c r="I41607"/>
      <c r="J41607"/>
    </row>
    <row r="41608" spans="9:10" x14ac:dyDescent="0.25">
      <c r="I41608"/>
      <c r="J41608"/>
    </row>
    <row r="41609" spans="9:10" x14ac:dyDescent="0.25">
      <c r="I41609"/>
      <c r="J41609"/>
    </row>
    <row r="41610" spans="9:10" x14ac:dyDescent="0.25">
      <c r="I41610"/>
      <c r="J41610"/>
    </row>
    <row r="41611" spans="9:10" x14ac:dyDescent="0.25">
      <c r="I41611"/>
      <c r="J41611"/>
    </row>
    <row r="41612" spans="9:10" x14ac:dyDescent="0.25">
      <c r="I41612"/>
      <c r="J41612"/>
    </row>
    <row r="41613" spans="9:10" x14ac:dyDescent="0.25">
      <c r="I41613"/>
      <c r="J41613"/>
    </row>
    <row r="41614" spans="9:10" x14ac:dyDescent="0.25">
      <c r="I41614"/>
      <c r="J41614"/>
    </row>
    <row r="41615" spans="9:10" x14ac:dyDescent="0.25">
      <c r="I41615"/>
      <c r="J41615"/>
    </row>
    <row r="41616" spans="9:10" x14ac:dyDescent="0.25">
      <c r="I41616"/>
      <c r="J41616"/>
    </row>
    <row r="41617" spans="9:10" x14ac:dyDescent="0.25">
      <c r="I41617"/>
      <c r="J41617"/>
    </row>
    <row r="41618" spans="9:10" x14ac:dyDescent="0.25">
      <c r="I41618"/>
      <c r="J41618"/>
    </row>
    <row r="41619" spans="9:10" x14ac:dyDescent="0.25">
      <c r="I41619"/>
      <c r="J41619"/>
    </row>
    <row r="41620" spans="9:10" x14ac:dyDescent="0.25">
      <c r="I41620"/>
      <c r="J41620"/>
    </row>
    <row r="41621" spans="9:10" x14ac:dyDescent="0.25">
      <c r="I41621"/>
      <c r="J41621"/>
    </row>
    <row r="41622" spans="9:10" x14ac:dyDescent="0.25">
      <c r="I41622"/>
      <c r="J41622"/>
    </row>
    <row r="41623" spans="9:10" x14ac:dyDescent="0.25">
      <c r="I41623"/>
      <c r="J41623"/>
    </row>
    <row r="41624" spans="9:10" x14ac:dyDescent="0.25">
      <c r="I41624"/>
      <c r="J41624"/>
    </row>
    <row r="41625" spans="9:10" x14ac:dyDescent="0.25">
      <c r="I41625"/>
      <c r="J41625"/>
    </row>
    <row r="41626" spans="9:10" x14ac:dyDescent="0.25">
      <c r="I41626"/>
      <c r="J41626"/>
    </row>
    <row r="41627" spans="9:10" x14ac:dyDescent="0.25">
      <c r="I41627"/>
      <c r="J41627"/>
    </row>
    <row r="41628" spans="9:10" x14ac:dyDescent="0.25">
      <c r="I41628"/>
      <c r="J41628"/>
    </row>
    <row r="41629" spans="9:10" x14ac:dyDescent="0.25">
      <c r="I41629"/>
      <c r="J41629"/>
    </row>
    <row r="41630" spans="9:10" x14ac:dyDescent="0.25">
      <c r="I41630"/>
      <c r="J41630"/>
    </row>
    <row r="41631" spans="9:10" x14ac:dyDescent="0.25">
      <c r="I41631"/>
      <c r="J41631"/>
    </row>
    <row r="41632" spans="9:10" x14ac:dyDescent="0.25">
      <c r="I41632"/>
      <c r="J41632"/>
    </row>
    <row r="41633" spans="9:10" x14ac:dyDescent="0.25">
      <c r="I41633"/>
      <c r="J41633"/>
    </row>
    <row r="41634" spans="9:10" x14ac:dyDescent="0.25">
      <c r="I41634"/>
      <c r="J41634"/>
    </row>
    <row r="41635" spans="9:10" x14ac:dyDescent="0.25">
      <c r="I41635"/>
      <c r="J41635"/>
    </row>
    <row r="41636" spans="9:10" x14ac:dyDescent="0.25">
      <c r="I41636"/>
      <c r="J41636"/>
    </row>
    <row r="41637" spans="9:10" x14ac:dyDescent="0.25">
      <c r="I41637"/>
      <c r="J41637"/>
    </row>
    <row r="41638" spans="9:10" x14ac:dyDescent="0.25">
      <c r="I41638"/>
      <c r="J41638"/>
    </row>
    <row r="41639" spans="9:10" x14ac:dyDescent="0.25">
      <c r="I41639"/>
      <c r="J41639"/>
    </row>
    <row r="41640" spans="9:10" x14ac:dyDescent="0.25">
      <c r="I41640"/>
      <c r="J41640"/>
    </row>
    <row r="41641" spans="9:10" x14ac:dyDescent="0.25">
      <c r="I41641"/>
      <c r="J41641"/>
    </row>
    <row r="41642" spans="9:10" x14ac:dyDescent="0.25">
      <c r="I41642"/>
      <c r="J41642"/>
    </row>
    <row r="41643" spans="9:10" x14ac:dyDescent="0.25">
      <c r="I41643"/>
      <c r="J41643"/>
    </row>
    <row r="41644" spans="9:10" x14ac:dyDescent="0.25">
      <c r="I41644"/>
      <c r="J41644"/>
    </row>
    <row r="41645" spans="9:10" x14ac:dyDescent="0.25">
      <c r="I41645"/>
      <c r="J41645"/>
    </row>
    <row r="41646" spans="9:10" x14ac:dyDescent="0.25">
      <c r="I41646"/>
      <c r="J41646"/>
    </row>
    <row r="41647" spans="9:10" x14ac:dyDescent="0.25">
      <c r="I41647"/>
      <c r="J41647"/>
    </row>
    <row r="41648" spans="9:10" x14ac:dyDescent="0.25">
      <c r="I41648"/>
      <c r="J41648"/>
    </row>
    <row r="41649" spans="9:10" x14ac:dyDescent="0.25">
      <c r="I41649"/>
      <c r="J41649"/>
    </row>
    <row r="41650" spans="9:10" x14ac:dyDescent="0.25">
      <c r="I41650"/>
      <c r="J41650"/>
    </row>
    <row r="41651" spans="9:10" x14ac:dyDescent="0.25">
      <c r="I41651"/>
      <c r="J41651"/>
    </row>
    <row r="41652" spans="9:10" x14ac:dyDescent="0.25">
      <c r="I41652"/>
      <c r="J41652"/>
    </row>
    <row r="41653" spans="9:10" x14ac:dyDescent="0.25">
      <c r="I41653"/>
      <c r="J41653"/>
    </row>
    <row r="41654" spans="9:10" x14ac:dyDescent="0.25">
      <c r="I41654"/>
      <c r="J41654"/>
    </row>
    <row r="41655" spans="9:10" x14ac:dyDescent="0.25">
      <c r="I41655"/>
      <c r="J41655"/>
    </row>
    <row r="41656" spans="9:10" x14ac:dyDescent="0.25">
      <c r="I41656"/>
      <c r="J41656"/>
    </row>
    <row r="41657" spans="9:10" x14ac:dyDescent="0.25">
      <c r="I41657"/>
      <c r="J41657"/>
    </row>
    <row r="41658" spans="9:10" x14ac:dyDescent="0.25">
      <c r="I41658"/>
      <c r="J41658"/>
    </row>
    <row r="41659" spans="9:10" x14ac:dyDescent="0.25">
      <c r="I41659"/>
      <c r="J41659"/>
    </row>
    <row r="41660" spans="9:10" x14ac:dyDescent="0.25">
      <c r="I41660"/>
      <c r="J41660"/>
    </row>
    <row r="41661" spans="9:10" x14ac:dyDescent="0.25">
      <c r="I41661"/>
      <c r="J41661"/>
    </row>
    <row r="41662" spans="9:10" x14ac:dyDescent="0.25">
      <c r="I41662"/>
      <c r="J41662"/>
    </row>
    <row r="41663" spans="9:10" x14ac:dyDescent="0.25">
      <c r="I41663"/>
      <c r="J41663"/>
    </row>
    <row r="41664" spans="9:10" x14ac:dyDescent="0.25">
      <c r="I41664"/>
      <c r="J41664"/>
    </row>
    <row r="41665" spans="9:10" x14ac:dyDescent="0.25">
      <c r="I41665"/>
      <c r="J41665"/>
    </row>
    <row r="41666" spans="9:10" x14ac:dyDescent="0.25">
      <c r="I41666"/>
      <c r="J41666"/>
    </row>
    <row r="41667" spans="9:10" x14ac:dyDescent="0.25">
      <c r="I41667"/>
      <c r="J41667"/>
    </row>
    <row r="41668" spans="9:10" x14ac:dyDescent="0.25">
      <c r="I41668"/>
      <c r="J41668"/>
    </row>
    <row r="41669" spans="9:10" x14ac:dyDescent="0.25">
      <c r="I41669"/>
      <c r="J41669"/>
    </row>
    <row r="41670" spans="9:10" x14ac:dyDescent="0.25">
      <c r="I41670"/>
      <c r="J41670"/>
    </row>
    <row r="41671" spans="9:10" x14ac:dyDescent="0.25">
      <c r="I41671"/>
      <c r="J41671"/>
    </row>
    <row r="41672" spans="9:10" x14ac:dyDescent="0.25">
      <c r="I41672"/>
      <c r="J41672"/>
    </row>
    <row r="41673" spans="9:10" x14ac:dyDescent="0.25">
      <c r="I41673"/>
      <c r="J41673"/>
    </row>
    <row r="41674" spans="9:10" x14ac:dyDescent="0.25">
      <c r="I41674"/>
      <c r="J41674"/>
    </row>
    <row r="41675" spans="9:10" x14ac:dyDescent="0.25">
      <c r="I41675"/>
      <c r="J41675"/>
    </row>
    <row r="41676" spans="9:10" x14ac:dyDescent="0.25">
      <c r="I41676"/>
      <c r="J41676"/>
    </row>
    <row r="41677" spans="9:10" x14ac:dyDescent="0.25">
      <c r="I41677"/>
      <c r="J41677"/>
    </row>
    <row r="41678" spans="9:10" x14ac:dyDescent="0.25">
      <c r="I41678"/>
      <c r="J41678"/>
    </row>
    <row r="41679" spans="9:10" x14ac:dyDescent="0.25">
      <c r="I41679"/>
      <c r="J41679"/>
    </row>
    <row r="41680" spans="9:10" x14ac:dyDescent="0.25">
      <c r="I41680"/>
      <c r="J41680"/>
    </row>
    <row r="41681" spans="9:10" x14ac:dyDescent="0.25">
      <c r="I41681"/>
      <c r="J41681"/>
    </row>
    <row r="41682" spans="9:10" x14ac:dyDescent="0.25">
      <c r="I41682"/>
      <c r="J41682"/>
    </row>
    <row r="41683" spans="9:10" x14ac:dyDescent="0.25">
      <c r="I41683"/>
      <c r="J41683"/>
    </row>
    <row r="41684" spans="9:10" x14ac:dyDescent="0.25">
      <c r="I41684"/>
      <c r="J41684"/>
    </row>
    <row r="41685" spans="9:10" x14ac:dyDescent="0.25">
      <c r="I41685"/>
      <c r="J41685"/>
    </row>
    <row r="41686" spans="9:10" x14ac:dyDescent="0.25">
      <c r="I41686"/>
      <c r="J41686"/>
    </row>
    <row r="41687" spans="9:10" x14ac:dyDescent="0.25">
      <c r="I41687"/>
      <c r="J41687"/>
    </row>
    <row r="41688" spans="9:10" x14ac:dyDescent="0.25">
      <c r="I41688"/>
      <c r="J41688"/>
    </row>
    <row r="41689" spans="9:10" x14ac:dyDescent="0.25">
      <c r="I41689"/>
      <c r="J41689"/>
    </row>
    <row r="41690" spans="9:10" x14ac:dyDescent="0.25">
      <c r="I41690"/>
      <c r="J41690"/>
    </row>
    <row r="41691" spans="9:10" x14ac:dyDescent="0.25">
      <c r="I41691"/>
      <c r="J41691"/>
    </row>
    <row r="41692" spans="9:10" x14ac:dyDescent="0.25">
      <c r="I41692"/>
      <c r="J41692"/>
    </row>
    <row r="41693" spans="9:10" x14ac:dyDescent="0.25">
      <c r="I41693"/>
      <c r="J41693"/>
    </row>
    <row r="41694" spans="9:10" x14ac:dyDescent="0.25">
      <c r="I41694"/>
      <c r="J41694"/>
    </row>
    <row r="41695" spans="9:10" x14ac:dyDescent="0.25">
      <c r="I41695"/>
      <c r="J41695"/>
    </row>
    <row r="41696" spans="9:10" x14ac:dyDescent="0.25">
      <c r="I41696"/>
      <c r="J41696"/>
    </row>
    <row r="41697" spans="9:10" x14ac:dyDescent="0.25">
      <c r="I41697"/>
      <c r="J41697"/>
    </row>
    <row r="41698" spans="9:10" x14ac:dyDescent="0.25">
      <c r="I41698"/>
      <c r="J41698"/>
    </row>
    <row r="41699" spans="9:10" x14ac:dyDescent="0.25">
      <c r="I41699"/>
      <c r="J41699"/>
    </row>
    <row r="41700" spans="9:10" x14ac:dyDescent="0.25">
      <c r="I41700"/>
      <c r="J41700"/>
    </row>
    <row r="41701" spans="9:10" x14ac:dyDescent="0.25">
      <c r="I41701"/>
      <c r="J41701"/>
    </row>
    <row r="41702" spans="9:10" x14ac:dyDescent="0.25">
      <c r="I41702"/>
      <c r="J41702"/>
    </row>
    <row r="41703" spans="9:10" x14ac:dyDescent="0.25">
      <c r="I41703"/>
      <c r="J41703"/>
    </row>
    <row r="41704" spans="9:10" x14ac:dyDescent="0.25">
      <c r="I41704"/>
      <c r="J41704"/>
    </row>
    <row r="41705" spans="9:10" x14ac:dyDescent="0.25">
      <c r="I41705"/>
      <c r="J41705"/>
    </row>
    <row r="41706" spans="9:10" x14ac:dyDescent="0.25">
      <c r="I41706"/>
      <c r="J41706"/>
    </row>
    <row r="41707" spans="9:10" x14ac:dyDescent="0.25">
      <c r="I41707"/>
      <c r="J41707"/>
    </row>
    <row r="41708" spans="9:10" x14ac:dyDescent="0.25">
      <c r="I41708"/>
      <c r="J41708"/>
    </row>
    <row r="41709" spans="9:10" x14ac:dyDescent="0.25">
      <c r="I41709"/>
      <c r="J41709"/>
    </row>
    <row r="41710" spans="9:10" x14ac:dyDescent="0.25">
      <c r="I41710"/>
      <c r="J41710"/>
    </row>
    <row r="41711" spans="9:10" x14ac:dyDescent="0.25">
      <c r="I41711"/>
      <c r="J41711"/>
    </row>
    <row r="41712" spans="9:10" x14ac:dyDescent="0.25">
      <c r="I41712"/>
      <c r="J41712"/>
    </row>
    <row r="41713" spans="9:10" x14ac:dyDescent="0.25">
      <c r="I41713"/>
      <c r="J41713"/>
    </row>
    <row r="41714" spans="9:10" x14ac:dyDescent="0.25">
      <c r="I41714"/>
      <c r="J41714"/>
    </row>
    <row r="41715" spans="9:10" x14ac:dyDescent="0.25">
      <c r="I41715"/>
      <c r="J41715"/>
    </row>
    <row r="41716" spans="9:10" x14ac:dyDescent="0.25">
      <c r="I41716"/>
      <c r="J41716"/>
    </row>
    <row r="41717" spans="9:10" x14ac:dyDescent="0.25">
      <c r="I41717"/>
      <c r="J41717"/>
    </row>
    <row r="41718" spans="9:10" x14ac:dyDescent="0.25">
      <c r="I41718"/>
      <c r="J41718"/>
    </row>
    <row r="41719" spans="9:10" x14ac:dyDescent="0.25">
      <c r="I41719"/>
      <c r="J41719"/>
    </row>
    <row r="41720" spans="9:10" x14ac:dyDescent="0.25">
      <c r="I41720"/>
      <c r="J41720"/>
    </row>
    <row r="41721" spans="9:10" x14ac:dyDescent="0.25">
      <c r="I41721"/>
      <c r="J41721"/>
    </row>
    <row r="41722" spans="9:10" x14ac:dyDescent="0.25">
      <c r="I41722"/>
      <c r="J41722"/>
    </row>
    <row r="41723" spans="9:10" x14ac:dyDescent="0.25">
      <c r="I41723"/>
      <c r="J41723"/>
    </row>
    <row r="41724" spans="9:10" x14ac:dyDescent="0.25">
      <c r="I41724"/>
      <c r="J41724"/>
    </row>
    <row r="41725" spans="9:10" x14ac:dyDescent="0.25">
      <c r="I41725"/>
      <c r="J41725"/>
    </row>
    <row r="41726" spans="9:10" x14ac:dyDescent="0.25">
      <c r="I41726"/>
      <c r="J41726"/>
    </row>
    <row r="41727" spans="9:10" x14ac:dyDescent="0.25">
      <c r="I41727"/>
      <c r="J41727"/>
    </row>
    <row r="41728" spans="9:10" x14ac:dyDescent="0.25">
      <c r="I41728"/>
      <c r="J41728"/>
    </row>
    <row r="41729" spans="9:10" x14ac:dyDescent="0.25">
      <c r="I41729"/>
      <c r="J41729"/>
    </row>
    <row r="41730" spans="9:10" x14ac:dyDescent="0.25">
      <c r="I41730"/>
      <c r="J41730"/>
    </row>
    <row r="41731" spans="9:10" x14ac:dyDescent="0.25">
      <c r="I41731"/>
      <c r="J41731"/>
    </row>
    <row r="41732" spans="9:10" x14ac:dyDescent="0.25">
      <c r="I41732"/>
      <c r="J41732"/>
    </row>
    <row r="41733" spans="9:10" x14ac:dyDescent="0.25">
      <c r="I41733"/>
      <c r="J41733"/>
    </row>
    <row r="41734" spans="9:10" x14ac:dyDescent="0.25">
      <c r="I41734"/>
      <c r="J41734"/>
    </row>
    <row r="41735" spans="9:10" x14ac:dyDescent="0.25">
      <c r="I41735"/>
      <c r="J41735"/>
    </row>
    <row r="41736" spans="9:10" x14ac:dyDescent="0.25">
      <c r="I41736"/>
      <c r="J41736"/>
    </row>
    <row r="41737" spans="9:10" x14ac:dyDescent="0.25">
      <c r="I41737"/>
      <c r="J41737"/>
    </row>
    <row r="41738" spans="9:10" x14ac:dyDescent="0.25">
      <c r="I41738"/>
      <c r="J41738"/>
    </row>
    <row r="41739" spans="9:10" x14ac:dyDescent="0.25">
      <c r="I41739"/>
      <c r="J41739"/>
    </row>
    <row r="41740" spans="9:10" x14ac:dyDescent="0.25">
      <c r="I41740"/>
      <c r="J41740"/>
    </row>
    <row r="41741" spans="9:10" x14ac:dyDescent="0.25">
      <c r="I41741"/>
      <c r="J41741"/>
    </row>
    <row r="41742" spans="9:10" x14ac:dyDescent="0.25">
      <c r="I41742"/>
      <c r="J41742"/>
    </row>
    <row r="41743" spans="9:10" x14ac:dyDescent="0.25">
      <c r="I41743"/>
      <c r="J41743"/>
    </row>
    <row r="41744" spans="9:10" x14ac:dyDescent="0.25">
      <c r="I41744"/>
      <c r="J41744"/>
    </row>
    <row r="41745" spans="9:10" x14ac:dyDescent="0.25">
      <c r="I41745"/>
      <c r="J41745"/>
    </row>
    <row r="41746" spans="9:10" x14ac:dyDescent="0.25">
      <c r="I41746"/>
      <c r="J41746"/>
    </row>
    <row r="41747" spans="9:10" x14ac:dyDescent="0.25">
      <c r="I41747"/>
      <c r="J41747"/>
    </row>
    <row r="41748" spans="9:10" x14ac:dyDescent="0.25">
      <c r="I41748"/>
      <c r="J41748"/>
    </row>
    <row r="41749" spans="9:10" x14ac:dyDescent="0.25">
      <c r="I41749"/>
      <c r="J41749"/>
    </row>
    <row r="41750" spans="9:10" x14ac:dyDescent="0.25">
      <c r="I41750"/>
      <c r="J41750"/>
    </row>
    <row r="41751" spans="9:10" x14ac:dyDescent="0.25">
      <c r="I41751"/>
      <c r="J41751"/>
    </row>
    <row r="41752" spans="9:10" x14ac:dyDescent="0.25">
      <c r="I41752"/>
      <c r="J41752"/>
    </row>
    <row r="41753" spans="9:10" x14ac:dyDescent="0.25">
      <c r="I41753"/>
      <c r="J41753"/>
    </row>
    <row r="41754" spans="9:10" x14ac:dyDescent="0.25">
      <c r="I41754"/>
      <c r="J41754"/>
    </row>
    <row r="41755" spans="9:10" x14ac:dyDescent="0.25">
      <c r="I41755"/>
      <c r="J41755"/>
    </row>
    <row r="41756" spans="9:10" x14ac:dyDescent="0.25">
      <c r="I41756"/>
      <c r="J41756"/>
    </row>
    <row r="41757" spans="9:10" x14ac:dyDescent="0.25">
      <c r="I41757"/>
      <c r="J41757"/>
    </row>
    <row r="41758" spans="9:10" x14ac:dyDescent="0.25">
      <c r="I41758"/>
      <c r="J41758"/>
    </row>
    <row r="41759" spans="9:10" x14ac:dyDescent="0.25">
      <c r="I41759"/>
      <c r="J41759"/>
    </row>
    <row r="41760" spans="9:10" x14ac:dyDescent="0.25">
      <c r="I41760"/>
      <c r="J41760"/>
    </row>
    <row r="41761" spans="9:10" x14ac:dyDescent="0.25">
      <c r="I41761"/>
      <c r="J41761"/>
    </row>
    <row r="41762" spans="9:10" x14ac:dyDescent="0.25">
      <c r="I41762"/>
      <c r="J41762"/>
    </row>
    <row r="41763" spans="9:10" x14ac:dyDescent="0.25">
      <c r="I41763"/>
      <c r="J41763"/>
    </row>
    <row r="41764" spans="9:10" x14ac:dyDescent="0.25">
      <c r="I41764"/>
      <c r="J41764"/>
    </row>
    <row r="41765" spans="9:10" x14ac:dyDescent="0.25">
      <c r="I41765"/>
      <c r="J41765"/>
    </row>
    <row r="41766" spans="9:10" x14ac:dyDescent="0.25">
      <c r="I41766"/>
      <c r="J41766"/>
    </row>
    <row r="41767" spans="9:10" x14ac:dyDescent="0.25">
      <c r="I41767"/>
      <c r="J41767"/>
    </row>
    <row r="41768" spans="9:10" x14ac:dyDescent="0.25">
      <c r="I41768"/>
      <c r="J41768"/>
    </row>
    <row r="41769" spans="9:10" x14ac:dyDescent="0.25">
      <c r="I41769"/>
      <c r="J41769"/>
    </row>
    <row r="41770" spans="9:10" x14ac:dyDescent="0.25">
      <c r="I41770"/>
      <c r="J41770"/>
    </row>
    <row r="41771" spans="9:10" x14ac:dyDescent="0.25">
      <c r="I41771"/>
      <c r="J41771"/>
    </row>
    <row r="41772" spans="9:10" x14ac:dyDescent="0.25">
      <c r="I41772"/>
      <c r="J41772"/>
    </row>
    <row r="41773" spans="9:10" x14ac:dyDescent="0.25">
      <c r="I41773"/>
      <c r="J41773"/>
    </row>
    <row r="41774" spans="9:10" x14ac:dyDescent="0.25">
      <c r="I41774"/>
      <c r="J41774"/>
    </row>
    <row r="41775" spans="9:10" x14ac:dyDescent="0.25">
      <c r="I41775"/>
      <c r="J41775"/>
    </row>
    <row r="41776" spans="9:10" x14ac:dyDescent="0.25">
      <c r="I41776"/>
      <c r="J41776"/>
    </row>
    <row r="41777" spans="9:10" x14ac:dyDescent="0.25">
      <c r="I41777"/>
      <c r="J41777"/>
    </row>
    <row r="41778" spans="9:10" x14ac:dyDescent="0.25">
      <c r="I41778"/>
      <c r="J41778"/>
    </row>
    <row r="41779" spans="9:10" x14ac:dyDescent="0.25">
      <c r="I41779"/>
      <c r="J41779"/>
    </row>
    <row r="41780" spans="9:10" x14ac:dyDescent="0.25">
      <c r="I41780"/>
      <c r="J41780"/>
    </row>
    <row r="41781" spans="9:10" x14ac:dyDescent="0.25">
      <c r="I41781"/>
      <c r="J41781"/>
    </row>
    <row r="41782" spans="9:10" x14ac:dyDescent="0.25">
      <c r="I41782"/>
      <c r="J41782"/>
    </row>
    <row r="41783" spans="9:10" x14ac:dyDescent="0.25">
      <c r="I41783"/>
      <c r="J41783"/>
    </row>
    <row r="41784" spans="9:10" x14ac:dyDescent="0.25">
      <c r="I41784"/>
      <c r="J41784"/>
    </row>
    <row r="41785" spans="9:10" x14ac:dyDescent="0.25">
      <c r="I41785"/>
      <c r="J41785"/>
    </row>
    <row r="41786" spans="9:10" x14ac:dyDescent="0.25">
      <c r="I41786"/>
      <c r="J41786"/>
    </row>
    <row r="41787" spans="9:10" x14ac:dyDescent="0.25">
      <c r="I41787"/>
      <c r="J41787"/>
    </row>
    <row r="41788" spans="9:10" x14ac:dyDescent="0.25">
      <c r="I41788"/>
      <c r="J41788"/>
    </row>
    <row r="41789" spans="9:10" x14ac:dyDescent="0.25">
      <c r="I41789"/>
      <c r="J41789"/>
    </row>
    <row r="41790" spans="9:10" x14ac:dyDescent="0.25">
      <c r="I41790"/>
      <c r="J41790"/>
    </row>
    <row r="41791" spans="9:10" x14ac:dyDescent="0.25">
      <c r="I41791"/>
      <c r="J41791"/>
    </row>
    <row r="41792" spans="9:10" x14ac:dyDescent="0.25">
      <c r="I41792"/>
      <c r="J41792"/>
    </row>
    <row r="41793" spans="9:10" x14ac:dyDescent="0.25">
      <c r="I41793"/>
      <c r="J41793"/>
    </row>
    <row r="41794" spans="9:10" x14ac:dyDescent="0.25">
      <c r="I41794"/>
      <c r="J41794"/>
    </row>
    <row r="41795" spans="9:10" x14ac:dyDescent="0.25">
      <c r="I41795"/>
      <c r="J41795"/>
    </row>
    <row r="41796" spans="9:10" x14ac:dyDescent="0.25">
      <c r="I41796"/>
      <c r="J41796"/>
    </row>
    <row r="41797" spans="9:10" x14ac:dyDescent="0.25">
      <c r="I41797"/>
      <c r="J41797"/>
    </row>
    <row r="41798" spans="9:10" x14ac:dyDescent="0.25">
      <c r="I41798"/>
      <c r="J41798"/>
    </row>
    <row r="41799" spans="9:10" x14ac:dyDescent="0.25">
      <c r="I41799"/>
      <c r="J41799"/>
    </row>
    <row r="41800" spans="9:10" x14ac:dyDescent="0.25">
      <c r="I41800"/>
      <c r="J41800"/>
    </row>
    <row r="41801" spans="9:10" x14ac:dyDescent="0.25">
      <c r="I41801"/>
      <c r="J41801"/>
    </row>
    <row r="41802" spans="9:10" x14ac:dyDescent="0.25">
      <c r="I41802"/>
      <c r="J41802"/>
    </row>
    <row r="41803" spans="9:10" x14ac:dyDescent="0.25">
      <c r="I41803"/>
      <c r="J41803"/>
    </row>
    <row r="41804" spans="9:10" x14ac:dyDescent="0.25">
      <c r="I41804"/>
      <c r="J41804"/>
    </row>
    <row r="41805" spans="9:10" x14ac:dyDescent="0.25">
      <c r="I41805"/>
      <c r="J41805"/>
    </row>
    <row r="41806" spans="9:10" x14ac:dyDescent="0.25">
      <c r="I41806"/>
      <c r="J41806"/>
    </row>
    <row r="41807" spans="9:10" x14ac:dyDescent="0.25">
      <c r="I41807"/>
      <c r="J41807"/>
    </row>
    <row r="41808" spans="9:10" x14ac:dyDescent="0.25">
      <c r="I41808"/>
      <c r="J41808"/>
    </row>
    <row r="41809" spans="9:10" x14ac:dyDescent="0.25">
      <c r="I41809"/>
      <c r="J41809"/>
    </row>
    <row r="41810" spans="9:10" x14ac:dyDescent="0.25">
      <c r="I41810"/>
      <c r="J41810"/>
    </row>
    <row r="41811" spans="9:10" x14ac:dyDescent="0.25">
      <c r="I41811"/>
      <c r="J41811"/>
    </row>
    <row r="41812" spans="9:10" x14ac:dyDescent="0.25">
      <c r="I41812"/>
      <c r="J41812"/>
    </row>
    <row r="41813" spans="9:10" x14ac:dyDescent="0.25">
      <c r="I41813"/>
      <c r="J41813"/>
    </row>
    <row r="41814" spans="9:10" x14ac:dyDescent="0.25">
      <c r="I41814"/>
      <c r="J41814"/>
    </row>
    <row r="41815" spans="9:10" x14ac:dyDescent="0.25">
      <c r="I41815"/>
      <c r="J41815"/>
    </row>
    <row r="41816" spans="9:10" x14ac:dyDescent="0.25">
      <c r="I41816"/>
      <c r="J41816"/>
    </row>
    <row r="41817" spans="9:10" x14ac:dyDescent="0.25">
      <c r="I41817"/>
      <c r="J41817"/>
    </row>
    <row r="41818" spans="9:10" x14ac:dyDescent="0.25">
      <c r="I41818"/>
      <c r="J41818"/>
    </row>
    <row r="41819" spans="9:10" x14ac:dyDescent="0.25">
      <c r="I41819"/>
      <c r="J41819"/>
    </row>
    <row r="41820" spans="9:10" x14ac:dyDescent="0.25">
      <c r="I41820"/>
      <c r="J41820"/>
    </row>
    <row r="41821" spans="9:10" x14ac:dyDescent="0.25">
      <c r="I41821"/>
      <c r="J41821"/>
    </row>
    <row r="41822" spans="9:10" x14ac:dyDescent="0.25">
      <c r="I41822"/>
      <c r="J41822"/>
    </row>
    <row r="41823" spans="9:10" x14ac:dyDescent="0.25">
      <c r="I41823"/>
      <c r="J41823"/>
    </row>
    <row r="41824" spans="9:10" x14ac:dyDescent="0.25">
      <c r="I41824"/>
      <c r="J41824"/>
    </row>
    <row r="41825" spans="9:10" x14ac:dyDescent="0.25">
      <c r="I41825"/>
      <c r="J41825"/>
    </row>
    <row r="41826" spans="9:10" x14ac:dyDescent="0.25">
      <c r="I41826"/>
      <c r="J41826"/>
    </row>
    <row r="41827" spans="9:10" x14ac:dyDescent="0.25">
      <c r="I41827"/>
      <c r="J41827"/>
    </row>
    <row r="41828" spans="9:10" x14ac:dyDescent="0.25">
      <c r="I41828"/>
      <c r="J41828"/>
    </row>
    <row r="41829" spans="9:10" x14ac:dyDescent="0.25">
      <c r="I41829"/>
      <c r="J41829"/>
    </row>
    <row r="41830" spans="9:10" x14ac:dyDescent="0.25">
      <c r="I41830"/>
      <c r="J41830"/>
    </row>
    <row r="41831" spans="9:10" x14ac:dyDescent="0.25">
      <c r="I41831"/>
      <c r="J41831"/>
    </row>
    <row r="41832" spans="9:10" x14ac:dyDescent="0.25">
      <c r="I41832"/>
      <c r="J41832"/>
    </row>
    <row r="41833" spans="9:10" x14ac:dyDescent="0.25">
      <c r="I41833"/>
      <c r="J41833"/>
    </row>
    <row r="41834" spans="9:10" x14ac:dyDescent="0.25">
      <c r="I41834"/>
      <c r="J41834"/>
    </row>
    <row r="41835" spans="9:10" x14ac:dyDescent="0.25">
      <c r="I41835"/>
      <c r="J41835"/>
    </row>
    <row r="41836" spans="9:10" x14ac:dyDescent="0.25">
      <c r="I41836"/>
      <c r="J41836"/>
    </row>
    <row r="41837" spans="9:10" x14ac:dyDescent="0.25">
      <c r="I41837"/>
      <c r="J41837"/>
    </row>
    <row r="41838" spans="9:10" x14ac:dyDescent="0.25">
      <c r="I41838"/>
      <c r="J41838"/>
    </row>
    <row r="41839" spans="9:10" x14ac:dyDescent="0.25">
      <c r="I41839"/>
      <c r="J41839"/>
    </row>
    <row r="41840" spans="9:10" x14ac:dyDescent="0.25">
      <c r="I41840"/>
      <c r="J41840"/>
    </row>
    <row r="41841" spans="9:10" x14ac:dyDescent="0.25">
      <c r="I41841"/>
      <c r="J41841"/>
    </row>
    <row r="41842" spans="9:10" x14ac:dyDescent="0.25">
      <c r="I41842"/>
      <c r="J41842"/>
    </row>
    <row r="41843" spans="9:10" x14ac:dyDescent="0.25">
      <c r="I41843"/>
      <c r="J41843"/>
    </row>
    <row r="41844" spans="9:10" x14ac:dyDescent="0.25">
      <c r="I41844"/>
      <c r="J41844"/>
    </row>
    <row r="41845" spans="9:10" x14ac:dyDescent="0.25">
      <c r="I41845"/>
      <c r="J41845"/>
    </row>
    <row r="41846" spans="9:10" x14ac:dyDescent="0.25">
      <c r="I41846"/>
      <c r="J41846"/>
    </row>
    <row r="41847" spans="9:10" x14ac:dyDescent="0.25">
      <c r="I41847"/>
      <c r="J41847"/>
    </row>
    <row r="41848" spans="9:10" x14ac:dyDescent="0.25">
      <c r="I41848"/>
      <c r="J41848"/>
    </row>
    <row r="41849" spans="9:10" x14ac:dyDescent="0.25">
      <c r="I41849"/>
      <c r="J41849"/>
    </row>
    <row r="41850" spans="9:10" x14ac:dyDescent="0.25">
      <c r="I41850"/>
      <c r="J41850"/>
    </row>
    <row r="41851" spans="9:10" x14ac:dyDescent="0.25">
      <c r="I41851"/>
      <c r="J41851"/>
    </row>
    <row r="41852" spans="9:10" x14ac:dyDescent="0.25">
      <c r="I41852"/>
      <c r="J41852"/>
    </row>
    <row r="41853" spans="9:10" x14ac:dyDescent="0.25">
      <c r="I41853"/>
      <c r="J41853"/>
    </row>
    <row r="41854" spans="9:10" x14ac:dyDescent="0.25">
      <c r="I41854"/>
      <c r="J41854"/>
    </row>
    <row r="41855" spans="9:10" x14ac:dyDescent="0.25">
      <c r="I41855"/>
      <c r="J41855"/>
    </row>
    <row r="41856" spans="9:10" x14ac:dyDescent="0.25">
      <c r="I41856"/>
      <c r="J41856"/>
    </row>
    <row r="41857" spans="9:10" x14ac:dyDescent="0.25">
      <c r="I41857"/>
      <c r="J41857"/>
    </row>
    <row r="41858" spans="9:10" x14ac:dyDescent="0.25">
      <c r="I41858"/>
      <c r="J41858"/>
    </row>
    <row r="41859" spans="9:10" x14ac:dyDescent="0.25">
      <c r="I41859"/>
      <c r="J41859"/>
    </row>
    <row r="41860" spans="9:10" x14ac:dyDescent="0.25">
      <c r="I41860"/>
      <c r="J41860"/>
    </row>
    <row r="41861" spans="9:10" x14ac:dyDescent="0.25">
      <c r="I41861"/>
      <c r="J41861"/>
    </row>
    <row r="41862" spans="9:10" x14ac:dyDescent="0.25">
      <c r="I41862"/>
      <c r="J41862"/>
    </row>
    <row r="41863" spans="9:10" x14ac:dyDescent="0.25">
      <c r="I41863"/>
      <c r="J41863"/>
    </row>
    <row r="41864" spans="9:10" x14ac:dyDescent="0.25">
      <c r="I41864"/>
      <c r="J41864"/>
    </row>
    <row r="41865" spans="9:10" x14ac:dyDescent="0.25">
      <c r="I41865"/>
      <c r="J41865"/>
    </row>
    <row r="41866" spans="9:10" x14ac:dyDescent="0.25">
      <c r="I41866"/>
      <c r="J41866"/>
    </row>
    <row r="41867" spans="9:10" x14ac:dyDescent="0.25">
      <c r="I41867"/>
      <c r="J41867"/>
    </row>
    <row r="41868" spans="9:10" x14ac:dyDescent="0.25">
      <c r="I41868"/>
      <c r="J41868"/>
    </row>
    <row r="41869" spans="9:10" x14ac:dyDescent="0.25">
      <c r="I41869"/>
      <c r="J41869"/>
    </row>
    <row r="41870" spans="9:10" x14ac:dyDescent="0.25">
      <c r="I41870"/>
      <c r="J41870"/>
    </row>
    <row r="41871" spans="9:10" x14ac:dyDescent="0.25">
      <c r="I41871"/>
      <c r="J41871"/>
    </row>
    <row r="41872" spans="9:10" x14ac:dyDescent="0.25">
      <c r="I41872"/>
      <c r="J41872"/>
    </row>
    <row r="41873" spans="9:10" x14ac:dyDescent="0.25">
      <c r="I41873"/>
      <c r="J41873"/>
    </row>
    <row r="41874" spans="9:10" x14ac:dyDescent="0.25">
      <c r="I41874"/>
      <c r="J41874"/>
    </row>
    <row r="41875" spans="9:10" x14ac:dyDescent="0.25">
      <c r="I41875"/>
      <c r="J41875"/>
    </row>
    <row r="41876" spans="9:10" x14ac:dyDescent="0.25">
      <c r="I41876"/>
      <c r="J41876"/>
    </row>
    <row r="41877" spans="9:10" x14ac:dyDescent="0.25">
      <c r="I41877"/>
      <c r="J41877"/>
    </row>
    <row r="41878" spans="9:10" x14ac:dyDescent="0.25">
      <c r="I41878"/>
      <c r="J41878"/>
    </row>
    <row r="41879" spans="9:10" x14ac:dyDescent="0.25">
      <c r="I41879"/>
      <c r="J41879"/>
    </row>
    <row r="41880" spans="9:10" x14ac:dyDescent="0.25">
      <c r="I41880"/>
      <c r="J41880"/>
    </row>
    <row r="41881" spans="9:10" x14ac:dyDescent="0.25">
      <c r="I41881"/>
      <c r="J41881"/>
    </row>
    <row r="41882" spans="9:10" x14ac:dyDescent="0.25">
      <c r="I41882"/>
      <c r="J41882"/>
    </row>
    <row r="41883" spans="9:10" x14ac:dyDescent="0.25">
      <c r="I41883"/>
      <c r="J41883"/>
    </row>
    <row r="41884" spans="9:10" x14ac:dyDescent="0.25">
      <c r="I41884"/>
      <c r="J41884"/>
    </row>
    <row r="41885" spans="9:10" x14ac:dyDescent="0.25">
      <c r="I41885"/>
      <c r="J41885"/>
    </row>
    <row r="41886" spans="9:10" x14ac:dyDescent="0.25">
      <c r="I41886"/>
      <c r="J41886"/>
    </row>
    <row r="41887" spans="9:10" x14ac:dyDescent="0.25">
      <c r="I41887"/>
      <c r="J41887"/>
    </row>
    <row r="41888" spans="9:10" x14ac:dyDescent="0.25">
      <c r="I41888"/>
      <c r="J41888"/>
    </row>
    <row r="41889" spans="9:10" x14ac:dyDescent="0.25">
      <c r="I41889"/>
      <c r="J41889"/>
    </row>
    <row r="41890" spans="9:10" x14ac:dyDescent="0.25">
      <c r="I41890"/>
      <c r="J41890"/>
    </row>
    <row r="41891" spans="9:10" x14ac:dyDescent="0.25">
      <c r="I41891"/>
      <c r="J41891"/>
    </row>
    <row r="41892" spans="9:10" x14ac:dyDescent="0.25">
      <c r="I41892"/>
      <c r="J41892"/>
    </row>
    <row r="41893" spans="9:10" x14ac:dyDescent="0.25">
      <c r="I41893"/>
      <c r="J41893"/>
    </row>
    <row r="41894" spans="9:10" x14ac:dyDescent="0.25">
      <c r="I41894"/>
      <c r="J41894"/>
    </row>
    <row r="41895" spans="9:10" x14ac:dyDescent="0.25">
      <c r="I41895"/>
      <c r="J41895"/>
    </row>
    <row r="41896" spans="9:10" x14ac:dyDescent="0.25">
      <c r="I41896"/>
      <c r="J41896"/>
    </row>
    <row r="41897" spans="9:10" x14ac:dyDescent="0.25">
      <c r="I41897"/>
      <c r="J41897"/>
    </row>
    <row r="41898" spans="9:10" x14ac:dyDescent="0.25">
      <c r="I41898"/>
      <c r="J41898"/>
    </row>
    <row r="41899" spans="9:10" x14ac:dyDescent="0.25">
      <c r="I41899"/>
      <c r="J41899"/>
    </row>
    <row r="41900" spans="9:10" x14ac:dyDescent="0.25">
      <c r="I41900"/>
      <c r="J41900"/>
    </row>
    <row r="41901" spans="9:10" x14ac:dyDescent="0.25">
      <c r="I41901"/>
      <c r="J41901"/>
    </row>
    <row r="41902" spans="9:10" x14ac:dyDescent="0.25">
      <c r="I41902"/>
      <c r="J41902"/>
    </row>
    <row r="41903" spans="9:10" x14ac:dyDescent="0.25">
      <c r="I41903"/>
      <c r="J41903"/>
    </row>
    <row r="41904" spans="9:10" x14ac:dyDescent="0.25">
      <c r="I41904"/>
      <c r="J41904"/>
    </row>
    <row r="41905" spans="9:10" x14ac:dyDescent="0.25">
      <c r="I41905"/>
      <c r="J41905"/>
    </row>
    <row r="41906" spans="9:10" x14ac:dyDescent="0.25">
      <c r="I41906"/>
      <c r="J41906"/>
    </row>
    <row r="41907" spans="9:10" x14ac:dyDescent="0.25">
      <c r="I41907"/>
      <c r="J41907"/>
    </row>
    <row r="41908" spans="9:10" x14ac:dyDescent="0.25">
      <c r="I41908"/>
      <c r="J41908"/>
    </row>
    <row r="41909" spans="9:10" x14ac:dyDescent="0.25">
      <c r="I41909"/>
      <c r="J41909"/>
    </row>
    <row r="41910" spans="9:10" x14ac:dyDescent="0.25">
      <c r="I41910"/>
      <c r="J41910"/>
    </row>
    <row r="41911" spans="9:10" x14ac:dyDescent="0.25">
      <c r="I41911"/>
      <c r="J41911"/>
    </row>
    <row r="41912" spans="9:10" x14ac:dyDescent="0.25">
      <c r="I41912"/>
      <c r="J41912"/>
    </row>
    <row r="41913" spans="9:10" x14ac:dyDescent="0.25">
      <c r="I41913"/>
      <c r="J41913"/>
    </row>
    <row r="41914" spans="9:10" x14ac:dyDescent="0.25">
      <c r="I41914"/>
      <c r="J41914"/>
    </row>
    <row r="41915" spans="9:10" x14ac:dyDescent="0.25">
      <c r="I41915"/>
      <c r="J41915"/>
    </row>
    <row r="41916" spans="9:10" x14ac:dyDescent="0.25">
      <c r="I41916"/>
      <c r="J41916"/>
    </row>
    <row r="41917" spans="9:10" x14ac:dyDescent="0.25">
      <c r="I41917"/>
      <c r="J41917"/>
    </row>
    <row r="41918" spans="9:10" x14ac:dyDescent="0.25">
      <c r="I41918"/>
      <c r="J41918"/>
    </row>
    <row r="41919" spans="9:10" x14ac:dyDescent="0.25">
      <c r="I41919"/>
      <c r="J41919"/>
    </row>
    <row r="41920" spans="9:10" x14ac:dyDescent="0.25">
      <c r="I41920"/>
      <c r="J41920"/>
    </row>
    <row r="41921" spans="9:10" x14ac:dyDescent="0.25">
      <c r="I41921"/>
      <c r="J41921"/>
    </row>
    <row r="41922" spans="9:10" x14ac:dyDescent="0.25">
      <c r="I41922"/>
      <c r="J41922"/>
    </row>
    <row r="41923" spans="9:10" x14ac:dyDescent="0.25">
      <c r="I41923"/>
      <c r="J41923"/>
    </row>
    <row r="41924" spans="9:10" x14ac:dyDescent="0.25">
      <c r="I41924"/>
      <c r="J41924"/>
    </row>
    <row r="41925" spans="9:10" x14ac:dyDescent="0.25">
      <c r="I41925"/>
      <c r="J41925"/>
    </row>
    <row r="41926" spans="9:10" x14ac:dyDescent="0.25">
      <c r="I41926"/>
      <c r="J41926"/>
    </row>
    <row r="41927" spans="9:10" x14ac:dyDescent="0.25">
      <c r="I41927"/>
      <c r="J41927"/>
    </row>
    <row r="41928" spans="9:10" x14ac:dyDescent="0.25">
      <c r="I41928"/>
      <c r="J41928"/>
    </row>
    <row r="41929" spans="9:10" x14ac:dyDescent="0.25">
      <c r="I41929"/>
      <c r="J41929"/>
    </row>
    <row r="41930" spans="9:10" x14ac:dyDescent="0.25">
      <c r="I41930"/>
      <c r="J41930"/>
    </row>
    <row r="41931" spans="9:10" x14ac:dyDescent="0.25">
      <c r="I41931"/>
      <c r="J41931"/>
    </row>
    <row r="41932" spans="9:10" x14ac:dyDescent="0.25">
      <c r="I41932"/>
      <c r="J41932"/>
    </row>
    <row r="41933" spans="9:10" x14ac:dyDescent="0.25">
      <c r="I41933"/>
      <c r="J41933"/>
    </row>
    <row r="41934" spans="9:10" x14ac:dyDescent="0.25">
      <c r="I41934"/>
      <c r="J41934"/>
    </row>
    <row r="41935" spans="9:10" x14ac:dyDescent="0.25">
      <c r="I41935"/>
      <c r="J41935"/>
    </row>
    <row r="41936" spans="9:10" x14ac:dyDescent="0.25">
      <c r="I41936"/>
      <c r="J41936"/>
    </row>
    <row r="41937" spans="9:10" x14ac:dyDescent="0.25">
      <c r="I41937"/>
      <c r="J41937"/>
    </row>
    <row r="41938" spans="9:10" x14ac:dyDescent="0.25">
      <c r="I41938"/>
      <c r="J41938"/>
    </row>
    <row r="41939" spans="9:10" x14ac:dyDescent="0.25">
      <c r="I41939"/>
      <c r="J41939"/>
    </row>
    <row r="41940" spans="9:10" x14ac:dyDescent="0.25">
      <c r="I41940"/>
      <c r="J41940"/>
    </row>
    <row r="41941" spans="9:10" x14ac:dyDescent="0.25">
      <c r="I41941"/>
      <c r="J41941"/>
    </row>
    <row r="41942" spans="9:10" x14ac:dyDescent="0.25">
      <c r="I41942"/>
      <c r="J41942"/>
    </row>
    <row r="41943" spans="9:10" x14ac:dyDescent="0.25">
      <c r="I41943"/>
      <c r="J41943"/>
    </row>
    <row r="41944" spans="9:10" x14ac:dyDescent="0.25">
      <c r="I41944"/>
      <c r="J41944"/>
    </row>
    <row r="41945" spans="9:10" x14ac:dyDescent="0.25">
      <c r="I41945"/>
      <c r="J41945"/>
    </row>
    <row r="41946" spans="9:10" x14ac:dyDescent="0.25">
      <c r="I41946"/>
      <c r="J41946"/>
    </row>
    <row r="41947" spans="9:10" x14ac:dyDescent="0.25">
      <c r="I41947"/>
      <c r="J41947"/>
    </row>
    <row r="41948" spans="9:10" x14ac:dyDescent="0.25">
      <c r="I41948"/>
      <c r="J41948"/>
    </row>
    <row r="41949" spans="9:10" x14ac:dyDescent="0.25">
      <c r="I41949"/>
      <c r="J41949"/>
    </row>
    <row r="41950" spans="9:10" x14ac:dyDescent="0.25">
      <c r="I41950"/>
      <c r="J41950"/>
    </row>
    <row r="41951" spans="9:10" x14ac:dyDescent="0.25">
      <c r="I41951"/>
      <c r="J41951"/>
    </row>
    <row r="41952" spans="9:10" x14ac:dyDescent="0.25">
      <c r="I41952"/>
      <c r="J41952"/>
    </row>
    <row r="41953" spans="9:10" x14ac:dyDescent="0.25">
      <c r="I41953"/>
      <c r="J41953"/>
    </row>
    <row r="41954" spans="9:10" x14ac:dyDescent="0.25">
      <c r="I41954"/>
      <c r="J41954"/>
    </row>
    <row r="41955" spans="9:10" x14ac:dyDescent="0.25">
      <c r="I41955"/>
      <c r="J41955"/>
    </row>
    <row r="41956" spans="9:10" x14ac:dyDescent="0.25">
      <c r="I41956"/>
      <c r="J41956"/>
    </row>
    <row r="41957" spans="9:10" x14ac:dyDescent="0.25">
      <c r="I41957"/>
      <c r="J41957"/>
    </row>
    <row r="41958" spans="9:10" x14ac:dyDescent="0.25">
      <c r="I41958"/>
      <c r="J41958"/>
    </row>
    <row r="41959" spans="9:10" x14ac:dyDescent="0.25">
      <c r="I41959"/>
      <c r="J41959"/>
    </row>
    <row r="41960" spans="9:10" x14ac:dyDescent="0.25">
      <c r="I41960"/>
      <c r="J41960"/>
    </row>
    <row r="41961" spans="9:10" x14ac:dyDescent="0.25">
      <c r="I41961"/>
      <c r="J41961"/>
    </row>
    <row r="41962" spans="9:10" x14ac:dyDescent="0.25">
      <c r="I41962"/>
      <c r="J41962"/>
    </row>
    <row r="41963" spans="9:10" x14ac:dyDescent="0.25">
      <c r="I41963"/>
      <c r="J41963"/>
    </row>
    <row r="41964" spans="9:10" x14ac:dyDescent="0.25">
      <c r="I41964"/>
      <c r="J41964"/>
    </row>
    <row r="41965" spans="9:10" x14ac:dyDescent="0.25">
      <c r="I41965"/>
      <c r="J41965"/>
    </row>
    <row r="41966" spans="9:10" x14ac:dyDescent="0.25">
      <c r="I41966"/>
      <c r="J41966"/>
    </row>
    <row r="41967" spans="9:10" x14ac:dyDescent="0.25">
      <c r="I41967"/>
      <c r="J41967"/>
    </row>
    <row r="41968" spans="9:10" x14ac:dyDescent="0.25">
      <c r="I41968"/>
      <c r="J41968"/>
    </row>
    <row r="41969" spans="9:10" x14ac:dyDescent="0.25">
      <c r="I41969"/>
      <c r="J41969"/>
    </row>
    <row r="41970" spans="9:10" x14ac:dyDescent="0.25">
      <c r="I41970"/>
      <c r="J41970"/>
    </row>
    <row r="41971" spans="9:10" x14ac:dyDescent="0.25">
      <c r="I41971"/>
      <c r="J41971"/>
    </row>
    <row r="41972" spans="9:10" x14ac:dyDescent="0.25">
      <c r="I41972"/>
      <c r="J41972"/>
    </row>
    <row r="41973" spans="9:10" x14ac:dyDescent="0.25">
      <c r="I41973"/>
      <c r="J41973"/>
    </row>
    <row r="41974" spans="9:10" x14ac:dyDescent="0.25">
      <c r="I41974"/>
      <c r="J41974"/>
    </row>
    <row r="41975" spans="9:10" x14ac:dyDescent="0.25">
      <c r="I41975"/>
      <c r="J41975"/>
    </row>
    <row r="41976" spans="9:10" x14ac:dyDescent="0.25">
      <c r="I41976"/>
      <c r="J41976"/>
    </row>
    <row r="41977" spans="9:10" x14ac:dyDescent="0.25">
      <c r="I41977"/>
      <c r="J41977"/>
    </row>
    <row r="41978" spans="9:10" x14ac:dyDescent="0.25">
      <c r="I41978"/>
      <c r="J41978"/>
    </row>
    <row r="41979" spans="9:10" x14ac:dyDescent="0.25">
      <c r="I41979"/>
      <c r="J41979"/>
    </row>
    <row r="41980" spans="9:10" x14ac:dyDescent="0.25">
      <c r="I41980"/>
      <c r="J41980"/>
    </row>
    <row r="41981" spans="9:10" x14ac:dyDescent="0.25">
      <c r="I41981"/>
      <c r="J41981"/>
    </row>
    <row r="41982" spans="9:10" x14ac:dyDescent="0.25">
      <c r="I41982"/>
      <c r="J41982"/>
    </row>
    <row r="41983" spans="9:10" x14ac:dyDescent="0.25">
      <c r="I41983"/>
      <c r="J41983"/>
    </row>
    <row r="41984" spans="9:10" x14ac:dyDescent="0.25">
      <c r="I41984"/>
      <c r="J41984"/>
    </row>
    <row r="41985" spans="9:10" x14ac:dyDescent="0.25">
      <c r="I41985"/>
      <c r="J41985"/>
    </row>
    <row r="41986" spans="9:10" x14ac:dyDescent="0.25">
      <c r="I41986"/>
      <c r="J41986"/>
    </row>
    <row r="41987" spans="9:10" x14ac:dyDescent="0.25">
      <c r="I41987"/>
      <c r="J41987"/>
    </row>
    <row r="41988" spans="9:10" x14ac:dyDescent="0.25">
      <c r="I41988"/>
      <c r="J41988"/>
    </row>
    <row r="41989" spans="9:10" x14ac:dyDescent="0.25">
      <c r="I41989"/>
      <c r="J41989"/>
    </row>
    <row r="41990" spans="9:10" x14ac:dyDescent="0.25">
      <c r="I41990"/>
      <c r="J41990"/>
    </row>
    <row r="41991" spans="9:10" x14ac:dyDescent="0.25">
      <c r="I41991"/>
      <c r="J41991"/>
    </row>
    <row r="41992" spans="9:10" x14ac:dyDescent="0.25">
      <c r="I41992"/>
      <c r="J41992"/>
    </row>
    <row r="41993" spans="9:10" x14ac:dyDescent="0.25">
      <c r="I41993"/>
      <c r="J41993"/>
    </row>
    <row r="41994" spans="9:10" x14ac:dyDescent="0.25">
      <c r="I41994"/>
      <c r="J41994"/>
    </row>
    <row r="41995" spans="9:10" x14ac:dyDescent="0.25">
      <c r="I41995"/>
      <c r="J41995"/>
    </row>
    <row r="41996" spans="9:10" x14ac:dyDescent="0.25">
      <c r="I41996"/>
      <c r="J41996"/>
    </row>
    <row r="41997" spans="9:10" x14ac:dyDescent="0.25">
      <c r="I41997"/>
      <c r="J41997"/>
    </row>
    <row r="41998" spans="9:10" x14ac:dyDescent="0.25">
      <c r="I41998"/>
      <c r="J41998"/>
    </row>
    <row r="41999" spans="9:10" x14ac:dyDescent="0.25">
      <c r="I41999"/>
      <c r="J41999"/>
    </row>
    <row r="42000" spans="9:10" x14ac:dyDescent="0.25">
      <c r="I42000"/>
      <c r="J42000"/>
    </row>
    <row r="42001" spans="9:10" x14ac:dyDescent="0.25">
      <c r="I42001"/>
      <c r="J42001"/>
    </row>
    <row r="42002" spans="9:10" x14ac:dyDescent="0.25">
      <c r="I42002"/>
      <c r="J42002"/>
    </row>
    <row r="42003" spans="9:10" x14ac:dyDescent="0.25">
      <c r="I42003"/>
      <c r="J42003"/>
    </row>
    <row r="42004" spans="9:10" x14ac:dyDescent="0.25">
      <c r="I42004"/>
      <c r="J42004"/>
    </row>
    <row r="42005" spans="9:10" x14ac:dyDescent="0.25">
      <c r="I42005"/>
      <c r="J42005"/>
    </row>
    <row r="42006" spans="9:10" x14ac:dyDescent="0.25">
      <c r="I42006"/>
      <c r="J42006"/>
    </row>
    <row r="42007" spans="9:10" x14ac:dyDescent="0.25">
      <c r="I42007"/>
      <c r="J42007"/>
    </row>
    <row r="42008" spans="9:10" x14ac:dyDescent="0.25">
      <c r="I42008"/>
      <c r="J42008"/>
    </row>
    <row r="42009" spans="9:10" x14ac:dyDescent="0.25">
      <c r="I42009"/>
      <c r="J42009"/>
    </row>
    <row r="42010" spans="9:10" x14ac:dyDescent="0.25">
      <c r="I42010"/>
      <c r="J42010"/>
    </row>
    <row r="42011" spans="9:10" x14ac:dyDescent="0.25">
      <c r="I42011"/>
      <c r="J42011"/>
    </row>
    <row r="42012" spans="9:10" x14ac:dyDescent="0.25">
      <c r="I42012"/>
      <c r="J42012"/>
    </row>
    <row r="42013" spans="9:10" x14ac:dyDescent="0.25">
      <c r="I42013"/>
      <c r="J42013"/>
    </row>
    <row r="42014" spans="9:10" x14ac:dyDescent="0.25">
      <c r="I42014"/>
      <c r="J42014"/>
    </row>
    <row r="42015" spans="9:10" x14ac:dyDescent="0.25">
      <c r="I42015"/>
      <c r="J42015"/>
    </row>
    <row r="42016" spans="9:10" x14ac:dyDescent="0.25">
      <c r="I42016"/>
      <c r="J42016"/>
    </row>
    <row r="42017" spans="9:10" x14ac:dyDescent="0.25">
      <c r="I42017"/>
      <c r="J42017"/>
    </row>
    <row r="42018" spans="9:10" x14ac:dyDescent="0.25">
      <c r="I42018"/>
      <c r="J42018"/>
    </row>
    <row r="42019" spans="9:10" x14ac:dyDescent="0.25">
      <c r="I42019"/>
      <c r="J42019"/>
    </row>
    <row r="42020" spans="9:10" x14ac:dyDescent="0.25">
      <c r="I42020"/>
      <c r="J42020"/>
    </row>
    <row r="42021" spans="9:10" x14ac:dyDescent="0.25">
      <c r="I42021"/>
      <c r="J42021"/>
    </row>
    <row r="42022" spans="9:10" x14ac:dyDescent="0.25">
      <c r="I42022"/>
      <c r="J42022"/>
    </row>
    <row r="42023" spans="9:10" x14ac:dyDescent="0.25">
      <c r="I42023"/>
      <c r="J42023"/>
    </row>
    <row r="42024" spans="9:10" x14ac:dyDescent="0.25">
      <c r="I42024"/>
      <c r="J42024"/>
    </row>
    <row r="42025" spans="9:10" x14ac:dyDescent="0.25">
      <c r="I42025"/>
      <c r="J42025"/>
    </row>
    <row r="42026" spans="9:10" x14ac:dyDescent="0.25">
      <c r="I42026"/>
      <c r="J42026"/>
    </row>
    <row r="42027" spans="9:10" x14ac:dyDescent="0.25">
      <c r="I42027"/>
      <c r="J42027"/>
    </row>
    <row r="42028" spans="9:10" x14ac:dyDescent="0.25">
      <c r="I42028"/>
      <c r="J42028"/>
    </row>
    <row r="42029" spans="9:10" x14ac:dyDescent="0.25">
      <c r="I42029"/>
      <c r="J42029"/>
    </row>
    <row r="42030" spans="9:10" x14ac:dyDescent="0.25">
      <c r="I42030"/>
      <c r="J42030"/>
    </row>
    <row r="42031" spans="9:10" x14ac:dyDescent="0.25">
      <c r="I42031"/>
      <c r="J42031"/>
    </row>
    <row r="42032" spans="9:10" x14ac:dyDescent="0.25">
      <c r="I42032"/>
      <c r="J42032"/>
    </row>
    <row r="42033" spans="9:10" x14ac:dyDescent="0.25">
      <c r="I42033"/>
      <c r="J42033"/>
    </row>
    <row r="42034" spans="9:10" x14ac:dyDescent="0.25">
      <c r="I42034"/>
      <c r="J42034"/>
    </row>
    <row r="42035" spans="9:10" x14ac:dyDescent="0.25">
      <c r="I42035"/>
      <c r="J42035"/>
    </row>
    <row r="42036" spans="9:10" x14ac:dyDescent="0.25">
      <c r="I42036"/>
      <c r="J42036"/>
    </row>
    <row r="42037" spans="9:10" x14ac:dyDescent="0.25">
      <c r="I42037"/>
      <c r="J42037"/>
    </row>
    <row r="42038" spans="9:10" x14ac:dyDescent="0.25">
      <c r="I42038"/>
      <c r="J42038"/>
    </row>
    <row r="42039" spans="9:10" x14ac:dyDescent="0.25">
      <c r="I42039"/>
      <c r="J42039"/>
    </row>
    <row r="42040" spans="9:10" x14ac:dyDescent="0.25">
      <c r="I42040"/>
      <c r="J42040"/>
    </row>
    <row r="42041" spans="9:10" x14ac:dyDescent="0.25">
      <c r="I42041"/>
      <c r="J42041"/>
    </row>
    <row r="42042" spans="9:10" x14ac:dyDescent="0.25">
      <c r="I42042"/>
      <c r="J42042"/>
    </row>
    <row r="42043" spans="9:10" x14ac:dyDescent="0.25">
      <c r="I42043"/>
      <c r="J42043"/>
    </row>
    <row r="42044" spans="9:10" x14ac:dyDescent="0.25">
      <c r="I42044"/>
      <c r="J42044"/>
    </row>
    <row r="42045" spans="9:10" x14ac:dyDescent="0.25">
      <c r="I42045"/>
      <c r="J42045"/>
    </row>
    <row r="42046" spans="9:10" x14ac:dyDescent="0.25">
      <c r="I42046"/>
      <c r="J42046"/>
    </row>
    <row r="42047" spans="9:10" x14ac:dyDescent="0.25">
      <c r="I42047"/>
      <c r="J42047"/>
    </row>
    <row r="42048" spans="9:10" x14ac:dyDescent="0.25">
      <c r="I42048"/>
      <c r="J42048"/>
    </row>
    <row r="42049" spans="9:10" x14ac:dyDescent="0.25">
      <c r="I42049"/>
      <c r="J42049"/>
    </row>
    <row r="42050" spans="9:10" x14ac:dyDescent="0.25">
      <c r="I42050"/>
      <c r="J42050"/>
    </row>
    <row r="42051" spans="9:10" x14ac:dyDescent="0.25">
      <c r="I42051"/>
      <c r="J42051"/>
    </row>
    <row r="42052" spans="9:10" x14ac:dyDescent="0.25">
      <c r="I42052"/>
      <c r="J42052"/>
    </row>
    <row r="42053" spans="9:10" x14ac:dyDescent="0.25">
      <c r="I42053"/>
      <c r="J42053"/>
    </row>
    <row r="42054" spans="9:10" x14ac:dyDescent="0.25">
      <c r="I42054"/>
      <c r="J42054"/>
    </row>
    <row r="42055" spans="9:10" x14ac:dyDescent="0.25">
      <c r="I42055"/>
      <c r="J42055"/>
    </row>
    <row r="42056" spans="9:10" x14ac:dyDescent="0.25">
      <c r="I42056"/>
      <c r="J42056"/>
    </row>
    <row r="42057" spans="9:10" x14ac:dyDescent="0.25">
      <c r="I42057"/>
      <c r="J42057"/>
    </row>
    <row r="42058" spans="9:10" x14ac:dyDescent="0.25">
      <c r="I42058"/>
      <c r="J42058"/>
    </row>
    <row r="42059" spans="9:10" x14ac:dyDescent="0.25">
      <c r="I42059"/>
      <c r="J42059"/>
    </row>
    <row r="42060" spans="9:10" x14ac:dyDescent="0.25">
      <c r="I42060"/>
      <c r="J42060"/>
    </row>
    <row r="42061" spans="9:10" x14ac:dyDescent="0.25">
      <c r="I42061"/>
      <c r="J42061"/>
    </row>
    <row r="42062" spans="9:10" x14ac:dyDescent="0.25">
      <c r="I42062"/>
      <c r="J42062"/>
    </row>
    <row r="42063" spans="9:10" x14ac:dyDescent="0.25">
      <c r="I42063"/>
      <c r="J42063"/>
    </row>
    <row r="42064" spans="9:10" x14ac:dyDescent="0.25">
      <c r="I42064"/>
      <c r="J42064"/>
    </row>
    <row r="42065" spans="9:10" x14ac:dyDescent="0.25">
      <c r="I42065"/>
      <c r="J42065"/>
    </row>
    <row r="42066" spans="9:10" x14ac:dyDescent="0.25">
      <c r="I42066"/>
      <c r="J42066"/>
    </row>
    <row r="42067" spans="9:10" x14ac:dyDescent="0.25">
      <c r="I42067"/>
      <c r="J42067"/>
    </row>
    <row r="42068" spans="9:10" x14ac:dyDescent="0.25">
      <c r="I42068"/>
      <c r="J42068"/>
    </row>
    <row r="42069" spans="9:10" x14ac:dyDescent="0.25">
      <c r="I42069"/>
      <c r="J42069"/>
    </row>
    <row r="42070" spans="9:10" x14ac:dyDescent="0.25">
      <c r="I42070"/>
      <c r="J42070"/>
    </row>
    <row r="42071" spans="9:10" x14ac:dyDescent="0.25">
      <c r="I42071"/>
      <c r="J42071"/>
    </row>
    <row r="42072" spans="9:10" x14ac:dyDescent="0.25">
      <c r="I42072"/>
      <c r="J42072"/>
    </row>
    <row r="42073" spans="9:10" x14ac:dyDescent="0.25">
      <c r="I42073"/>
      <c r="J42073"/>
    </row>
    <row r="42074" spans="9:10" x14ac:dyDescent="0.25">
      <c r="I42074"/>
      <c r="J42074"/>
    </row>
    <row r="42075" spans="9:10" x14ac:dyDescent="0.25">
      <c r="I42075"/>
      <c r="J42075"/>
    </row>
    <row r="42076" spans="9:10" x14ac:dyDescent="0.25">
      <c r="I42076"/>
      <c r="J42076"/>
    </row>
    <row r="42077" spans="9:10" x14ac:dyDescent="0.25">
      <c r="I42077"/>
      <c r="J42077"/>
    </row>
    <row r="42078" spans="9:10" x14ac:dyDescent="0.25">
      <c r="I42078"/>
      <c r="J42078"/>
    </row>
    <row r="42079" spans="9:10" x14ac:dyDescent="0.25">
      <c r="I42079"/>
      <c r="J42079"/>
    </row>
    <row r="42080" spans="9:10" x14ac:dyDescent="0.25">
      <c r="I42080"/>
      <c r="J42080"/>
    </row>
    <row r="42081" spans="9:10" x14ac:dyDescent="0.25">
      <c r="I42081"/>
      <c r="J42081"/>
    </row>
    <row r="42082" spans="9:10" x14ac:dyDescent="0.25">
      <c r="I42082"/>
      <c r="J42082"/>
    </row>
    <row r="42083" spans="9:10" x14ac:dyDescent="0.25">
      <c r="I42083"/>
      <c r="J42083"/>
    </row>
    <row r="42084" spans="9:10" x14ac:dyDescent="0.25">
      <c r="I42084"/>
      <c r="J42084"/>
    </row>
    <row r="42085" spans="9:10" x14ac:dyDescent="0.25">
      <c r="I42085"/>
      <c r="J42085"/>
    </row>
    <row r="42086" spans="9:10" x14ac:dyDescent="0.25">
      <c r="I42086"/>
      <c r="J42086"/>
    </row>
    <row r="42087" spans="9:10" x14ac:dyDescent="0.25">
      <c r="I42087"/>
      <c r="J42087"/>
    </row>
    <row r="42088" spans="9:10" x14ac:dyDescent="0.25">
      <c r="I42088"/>
      <c r="J42088"/>
    </row>
    <row r="42089" spans="9:10" x14ac:dyDescent="0.25">
      <c r="I42089"/>
      <c r="J42089"/>
    </row>
    <row r="42090" spans="9:10" x14ac:dyDescent="0.25">
      <c r="I42090"/>
      <c r="J42090"/>
    </row>
    <row r="42091" spans="9:10" x14ac:dyDescent="0.25">
      <c r="I42091"/>
      <c r="J42091"/>
    </row>
    <row r="42092" spans="9:10" x14ac:dyDescent="0.25">
      <c r="I42092"/>
      <c r="J42092"/>
    </row>
    <row r="42093" spans="9:10" x14ac:dyDescent="0.25">
      <c r="I42093"/>
      <c r="J42093"/>
    </row>
    <row r="42094" spans="9:10" x14ac:dyDescent="0.25">
      <c r="I42094"/>
      <c r="J42094"/>
    </row>
    <row r="42095" spans="9:10" x14ac:dyDescent="0.25">
      <c r="I42095"/>
      <c r="J42095"/>
    </row>
    <row r="42096" spans="9:10" x14ac:dyDescent="0.25">
      <c r="I42096"/>
      <c r="J42096"/>
    </row>
    <row r="42097" spans="9:10" x14ac:dyDescent="0.25">
      <c r="I42097"/>
      <c r="J42097"/>
    </row>
    <row r="42098" spans="9:10" x14ac:dyDescent="0.25">
      <c r="I42098"/>
      <c r="J42098"/>
    </row>
    <row r="42099" spans="9:10" x14ac:dyDescent="0.25">
      <c r="I42099"/>
      <c r="J42099"/>
    </row>
    <row r="42100" spans="9:10" x14ac:dyDescent="0.25">
      <c r="I42100"/>
      <c r="J42100"/>
    </row>
    <row r="42101" spans="9:10" x14ac:dyDescent="0.25">
      <c r="I42101"/>
      <c r="J42101"/>
    </row>
    <row r="42102" spans="9:10" x14ac:dyDescent="0.25">
      <c r="I42102"/>
      <c r="J42102"/>
    </row>
    <row r="42103" spans="9:10" x14ac:dyDescent="0.25">
      <c r="I42103"/>
      <c r="J42103"/>
    </row>
    <row r="42104" spans="9:10" x14ac:dyDescent="0.25">
      <c r="I42104"/>
      <c r="J42104"/>
    </row>
    <row r="42105" spans="9:10" x14ac:dyDescent="0.25">
      <c r="I42105"/>
      <c r="J42105"/>
    </row>
    <row r="42106" spans="9:10" x14ac:dyDescent="0.25">
      <c r="I42106"/>
      <c r="J42106"/>
    </row>
    <row r="42107" spans="9:10" x14ac:dyDescent="0.25">
      <c r="I42107"/>
      <c r="J42107"/>
    </row>
    <row r="42108" spans="9:10" x14ac:dyDescent="0.25">
      <c r="I42108"/>
      <c r="J42108"/>
    </row>
    <row r="42109" spans="9:10" x14ac:dyDescent="0.25">
      <c r="I42109"/>
      <c r="J42109"/>
    </row>
    <row r="42110" spans="9:10" x14ac:dyDescent="0.25">
      <c r="I42110"/>
      <c r="J42110"/>
    </row>
    <row r="42111" spans="9:10" x14ac:dyDescent="0.25">
      <c r="I42111"/>
      <c r="J42111"/>
    </row>
    <row r="42112" spans="9:10" x14ac:dyDescent="0.25">
      <c r="I42112"/>
      <c r="J42112"/>
    </row>
    <row r="42113" spans="9:10" x14ac:dyDescent="0.25">
      <c r="I42113"/>
      <c r="J42113"/>
    </row>
    <row r="42114" spans="9:10" x14ac:dyDescent="0.25">
      <c r="I42114"/>
      <c r="J42114"/>
    </row>
    <row r="42115" spans="9:10" x14ac:dyDescent="0.25">
      <c r="I42115"/>
      <c r="J42115"/>
    </row>
    <row r="42116" spans="9:10" x14ac:dyDescent="0.25">
      <c r="I42116"/>
      <c r="J42116"/>
    </row>
    <row r="42117" spans="9:10" x14ac:dyDescent="0.25">
      <c r="I42117"/>
      <c r="J42117"/>
    </row>
    <row r="42118" spans="9:10" x14ac:dyDescent="0.25">
      <c r="I42118"/>
      <c r="J42118"/>
    </row>
    <row r="42119" spans="9:10" x14ac:dyDescent="0.25">
      <c r="I42119"/>
      <c r="J42119"/>
    </row>
    <row r="42120" spans="9:10" x14ac:dyDescent="0.25">
      <c r="I42120"/>
      <c r="J42120"/>
    </row>
    <row r="42121" spans="9:10" x14ac:dyDescent="0.25">
      <c r="I42121"/>
      <c r="J42121"/>
    </row>
    <row r="42122" spans="9:10" x14ac:dyDescent="0.25">
      <c r="I42122"/>
      <c r="J42122"/>
    </row>
    <row r="42123" spans="9:10" x14ac:dyDescent="0.25">
      <c r="I42123"/>
      <c r="J42123"/>
    </row>
    <row r="42124" spans="9:10" x14ac:dyDescent="0.25">
      <c r="I42124"/>
      <c r="J42124"/>
    </row>
    <row r="42125" spans="9:10" x14ac:dyDescent="0.25">
      <c r="I42125"/>
      <c r="J42125"/>
    </row>
    <row r="42126" spans="9:10" x14ac:dyDescent="0.25">
      <c r="I42126"/>
      <c r="J42126"/>
    </row>
    <row r="42127" spans="9:10" x14ac:dyDescent="0.25">
      <c r="I42127"/>
      <c r="J42127"/>
    </row>
    <row r="42128" spans="9:10" x14ac:dyDescent="0.25">
      <c r="I42128"/>
      <c r="J42128"/>
    </row>
    <row r="42129" spans="9:10" x14ac:dyDescent="0.25">
      <c r="I42129"/>
      <c r="J42129"/>
    </row>
    <row r="42130" spans="9:10" x14ac:dyDescent="0.25">
      <c r="I42130"/>
      <c r="J42130"/>
    </row>
    <row r="42131" spans="9:10" x14ac:dyDescent="0.25">
      <c r="I42131"/>
      <c r="J42131"/>
    </row>
    <row r="42132" spans="9:10" x14ac:dyDescent="0.25">
      <c r="I42132"/>
      <c r="J42132"/>
    </row>
    <row r="42133" spans="9:10" x14ac:dyDescent="0.25">
      <c r="I42133"/>
      <c r="J42133"/>
    </row>
    <row r="42134" spans="9:10" x14ac:dyDescent="0.25">
      <c r="I42134"/>
      <c r="J42134"/>
    </row>
    <row r="42135" spans="9:10" x14ac:dyDescent="0.25">
      <c r="I42135"/>
      <c r="J42135"/>
    </row>
    <row r="42136" spans="9:10" x14ac:dyDescent="0.25">
      <c r="I42136"/>
      <c r="J42136"/>
    </row>
    <row r="42137" spans="9:10" x14ac:dyDescent="0.25">
      <c r="I42137"/>
      <c r="J42137"/>
    </row>
    <row r="42138" spans="9:10" x14ac:dyDescent="0.25">
      <c r="I42138"/>
      <c r="J42138"/>
    </row>
    <row r="42139" spans="9:10" x14ac:dyDescent="0.25">
      <c r="I42139"/>
      <c r="J42139"/>
    </row>
    <row r="42140" spans="9:10" x14ac:dyDescent="0.25">
      <c r="I42140"/>
      <c r="J42140"/>
    </row>
    <row r="42141" spans="9:10" x14ac:dyDescent="0.25">
      <c r="I42141"/>
      <c r="J42141"/>
    </row>
    <row r="42142" spans="9:10" x14ac:dyDescent="0.25">
      <c r="I42142"/>
      <c r="J42142"/>
    </row>
    <row r="42143" spans="9:10" x14ac:dyDescent="0.25">
      <c r="I42143"/>
      <c r="J42143"/>
    </row>
    <row r="42144" spans="9:10" x14ac:dyDescent="0.25">
      <c r="I42144"/>
      <c r="J42144"/>
    </row>
    <row r="42145" spans="9:10" x14ac:dyDescent="0.25">
      <c r="I42145"/>
      <c r="J42145"/>
    </row>
    <row r="42146" spans="9:10" x14ac:dyDescent="0.25">
      <c r="I42146"/>
      <c r="J42146"/>
    </row>
    <row r="42147" spans="9:10" x14ac:dyDescent="0.25">
      <c r="I42147"/>
      <c r="J42147"/>
    </row>
    <row r="42148" spans="9:10" x14ac:dyDescent="0.25">
      <c r="I42148"/>
      <c r="J42148"/>
    </row>
    <row r="42149" spans="9:10" x14ac:dyDescent="0.25">
      <c r="I42149"/>
      <c r="J42149"/>
    </row>
    <row r="42150" spans="9:10" x14ac:dyDescent="0.25">
      <c r="I42150"/>
      <c r="J42150"/>
    </row>
    <row r="42151" spans="9:10" x14ac:dyDescent="0.25">
      <c r="I42151"/>
      <c r="J42151"/>
    </row>
    <row r="42152" spans="9:10" x14ac:dyDescent="0.25">
      <c r="I42152"/>
      <c r="J42152"/>
    </row>
    <row r="42153" spans="9:10" x14ac:dyDescent="0.25">
      <c r="I42153"/>
      <c r="J42153"/>
    </row>
    <row r="42154" spans="9:10" x14ac:dyDescent="0.25">
      <c r="I42154"/>
      <c r="J42154"/>
    </row>
    <row r="42155" spans="9:10" x14ac:dyDescent="0.25">
      <c r="I42155"/>
      <c r="J42155"/>
    </row>
    <row r="42156" spans="9:10" x14ac:dyDescent="0.25">
      <c r="I42156"/>
      <c r="J42156"/>
    </row>
    <row r="42157" spans="9:10" x14ac:dyDescent="0.25">
      <c r="I42157"/>
      <c r="J42157"/>
    </row>
    <row r="42158" spans="9:10" x14ac:dyDescent="0.25">
      <c r="I42158"/>
      <c r="J42158"/>
    </row>
    <row r="42159" spans="9:10" x14ac:dyDescent="0.25">
      <c r="I42159"/>
      <c r="J42159"/>
    </row>
    <row r="42160" spans="9:10" x14ac:dyDescent="0.25">
      <c r="I42160"/>
      <c r="J42160"/>
    </row>
    <row r="42161" spans="9:10" x14ac:dyDescent="0.25">
      <c r="I42161"/>
      <c r="J42161"/>
    </row>
    <row r="42162" spans="9:10" x14ac:dyDescent="0.25">
      <c r="I42162"/>
      <c r="J42162"/>
    </row>
    <row r="42163" spans="9:10" x14ac:dyDescent="0.25">
      <c r="I42163"/>
      <c r="J42163"/>
    </row>
    <row r="42164" spans="9:10" x14ac:dyDescent="0.25">
      <c r="I42164"/>
      <c r="J42164"/>
    </row>
    <row r="42165" spans="9:10" x14ac:dyDescent="0.25">
      <c r="I42165"/>
      <c r="J42165"/>
    </row>
    <row r="42166" spans="9:10" x14ac:dyDescent="0.25">
      <c r="I42166"/>
      <c r="J42166"/>
    </row>
    <row r="42167" spans="9:10" x14ac:dyDescent="0.25">
      <c r="I42167"/>
      <c r="J42167"/>
    </row>
    <row r="42168" spans="9:10" x14ac:dyDescent="0.25">
      <c r="I42168"/>
      <c r="J42168"/>
    </row>
    <row r="42169" spans="9:10" x14ac:dyDescent="0.25">
      <c r="I42169"/>
      <c r="J42169"/>
    </row>
    <row r="42170" spans="9:10" x14ac:dyDescent="0.25">
      <c r="I42170"/>
      <c r="J42170"/>
    </row>
    <row r="42171" spans="9:10" x14ac:dyDescent="0.25">
      <c r="I42171"/>
      <c r="J42171"/>
    </row>
    <row r="42172" spans="9:10" x14ac:dyDescent="0.25">
      <c r="I42172"/>
      <c r="J42172"/>
    </row>
    <row r="42173" spans="9:10" x14ac:dyDescent="0.25">
      <c r="I42173"/>
      <c r="J42173"/>
    </row>
    <row r="42174" spans="9:10" x14ac:dyDescent="0.25">
      <c r="I42174"/>
      <c r="J42174"/>
    </row>
    <row r="42175" spans="9:10" x14ac:dyDescent="0.25">
      <c r="I42175"/>
      <c r="J42175"/>
    </row>
    <row r="42176" spans="9:10" x14ac:dyDescent="0.25">
      <c r="I42176"/>
      <c r="J42176"/>
    </row>
    <row r="42177" spans="9:10" x14ac:dyDescent="0.25">
      <c r="I42177"/>
      <c r="J42177"/>
    </row>
    <row r="42178" spans="9:10" x14ac:dyDescent="0.25">
      <c r="I42178"/>
      <c r="J42178"/>
    </row>
    <row r="42179" spans="9:10" x14ac:dyDescent="0.25">
      <c r="I42179"/>
      <c r="J42179"/>
    </row>
    <row r="42180" spans="9:10" x14ac:dyDescent="0.25">
      <c r="I42180"/>
      <c r="J42180"/>
    </row>
    <row r="42181" spans="9:10" x14ac:dyDescent="0.25">
      <c r="I42181"/>
      <c r="J42181"/>
    </row>
    <row r="42182" spans="9:10" x14ac:dyDescent="0.25">
      <c r="I42182"/>
      <c r="J42182"/>
    </row>
    <row r="42183" spans="9:10" x14ac:dyDescent="0.25">
      <c r="I42183"/>
      <c r="J42183"/>
    </row>
    <row r="42184" spans="9:10" x14ac:dyDescent="0.25">
      <c r="I42184"/>
      <c r="J42184"/>
    </row>
    <row r="42185" spans="9:10" x14ac:dyDescent="0.25">
      <c r="I42185"/>
      <c r="J42185"/>
    </row>
    <row r="42186" spans="9:10" x14ac:dyDescent="0.25">
      <c r="I42186"/>
      <c r="J42186"/>
    </row>
    <row r="42187" spans="9:10" x14ac:dyDescent="0.25">
      <c r="I42187"/>
      <c r="J42187"/>
    </row>
    <row r="42188" spans="9:10" x14ac:dyDescent="0.25">
      <c r="I42188"/>
      <c r="J42188"/>
    </row>
    <row r="42189" spans="9:10" x14ac:dyDescent="0.25">
      <c r="I42189"/>
      <c r="J42189"/>
    </row>
    <row r="42190" spans="9:10" x14ac:dyDescent="0.25">
      <c r="I42190"/>
      <c r="J42190"/>
    </row>
    <row r="42191" spans="9:10" x14ac:dyDescent="0.25">
      <c r="I42191"/>
      <c r="J42191"/>
    </row>
    <row r="42192" spans="9:10" x14ac:dyDescent="0.25">
      <c r="I42192"/>
      <c r="J42192"/>
    </row>
    <row r="42193" spans="9:10" x14ac:dyDescent="0.25">
      <c r="I42193"/>
      <c r="J42193"/>
    </row>
    <row r="42194" spans="9:10" x14ac:dyDescent="0.25">
      <c r="I42194"/>
      <c r="J42194"/>
    </row>
    <row r="42195" spans="9:10" x14ac:dyDescent="0.25">
      <c r="I42195"/>
      <c r="J42195"/>
    </row>
    <row r="42196" spans="9:10" x14ac:dyDescent="0.25">
      <c r="I42196"/>
      <c r="J42196"/>
    </row>
    <row r="42197" spans="9:10" x14ac:dyDescent="0.25">
      <c r="I42197"/>
      <c r="J42197"/>
    </row>
    <row r="42198" spans="9:10" x14ac:dyDescent="0.25">
      <c r="I42198"/>
      <c r="J42198"/>
    </row>
    <row r="42199" spans="9:10" x14ac:dyDescent="0.25">
      <c r="I42199"/>
      <c r="J42199"/>
    </row>
    <row r="42200" spans="9:10" x14ac:dyDescent="0.25">
      <c r="I42200"/>
      <c r="J42200"/>
    </row>
    <row r="42201" spans="9:10" x14ac:dyDescent="0.25">
      <c r="I42201"/>
      <c r="J42201"/>
    </row>
    <row r="42202" spans="9:10" x14ac:dyDescent="0.25">
      <c r="I42202"/>
      <c r="J42202"/>
    </row>
    <row r="42203" spans="9:10" x14ac:dyDescent="0.25">
      <c r="I42203"/>
      <c r="J42203"/>
    </row>
    <row r="42204" spans="9:10" x14ac:dyDescent="0.25">
      <c r="I42204"/>
      <c r="J42204"/>
    </row>
    <row r="42205" spans="9:10" x14ac:dyDescent="0.25">
      <c r="I42205"/>
      <c r="J42205"/>
    </row>
    <row r="42206" spans="9:10" x14ac:dyDescent="0.25">
      <c r="I42206"/>
      <c r="J42206"/>
    </row>
    <row r="42207" spans="9:10" x14ac:dyDescent="0.25">
      <c r="I42207"/>
      <c r="J42207"/>
    </row>
    <row r="42208" spans="9:10" x14ac:dyDescent="0.25">
      <c r="I42208"/>
      <c r="J42208"/>
    </row>
    <row r="42209" spans="9:10" x14ac:dyDescent="0.25">
      <c r="I42209"/>
      <c r="J42209"/>
    </row>
    <row r="42210" spans="9:10" x14ac:dyDescent="0.25">
      <c r="I42210"/>
      <c r="J42210"/>
    </row>
    <row r="42211" spans="9:10" x14ac:dyDescent="0.25">
      <c r="I42211"/>
      <c r="J42211"/>
    </row>
    <row r="42212" spans="9:10" x14ac:dyDescent="0.25">
      <c r="I42212"/>
      <c r="J42212"/>
    </row>
    <row r="42213" spans="9:10" x14ac:dyDescent="0.25">
      <c r="I42213"/>
      <c r="J42213"/>
    </row>
    <row r="42214" spans="9:10" x14ac:dyDescent="0.25">
      <c r="I42214"/>
      <c r="J42214"/>
    </row>
    <row r="42215" spans="9:10" x14ac:dyDescent="0.25">
      <c r="I42215"/>
      <c r="J42215"/>
    </row>
    <row r="42216" spans="9:10" x14ac:dyDescent="0.25">
      <c r="I42216"/>
      <c r="J42216"/>
    </row>
    <row r="42217" spans="9:10" x14ac:dyDescent="0.25">
      <c r="I42217"/>
      <c r="J42217"/>
    </row>
    <row r="42218" spans="9:10" x14ac:dyDescent="0.25">
      <c r="I42218"/>
      <c r="J42218"/>
    </row>
    <row r="42219" spans="9:10" x14ac:dyDescent="0.25">
      <c r="I42219"/>
      <c r="J42219"/>
    </row>
    <row r="42220" spans="9:10" x14ac:dyDescent="0.25">
      <c r="I42220"/>
      <c r="J42220"/>
    </row>
    <row r="42221" spans="9:10" x14ac:dyDescent="0.25">
      <c r="I42221"/>
      <c r="J42221"/>
    </row>
    <row r="42222" spans="9:10" x14ac:dyDescent="0.25">
      <c r="I42222"/>
      <c r="J42222"/>
    </row>
    <row r="42223" spans="9:10" x14ac:dyDescent="0.25">
      <c r="I42223"/>
      <c r="J42223"/>
    </row>
    <row r="42224" spans="9:10" x14ac:dyDescent="0.25">
      <c r="I42224"/>
      <c r="J42224"/>
    </row>
    <row r="42225" spans="9:10" x14ac:dyDescent="0.25">
      <c r="I42225"/>
      <c r="J42225"/>
    </row>
    <row r="42226" spans="9:10" x14ac:dyDescent="0.25">
      <c r="I42226"/>
      <c r="J42226"/>
    </row>
    <row r="42227" spans="9:10" x14ac:dyDescent="0.25">
      <c r="I42227"/>
      <c r="J42227"/>
    </row>
    <row r="42228" spans="9:10" x14ac:dyDescent="0.25">
      <c r="I42228"/>
      <c r="J42228"/>
    </row>
    <row r="42229" spans="9:10" x14ac:dyDescent="0.25">
      <c r="I42229"/>
      <c r="J42229"/>
    </row>
    <row r="42230" spans="9:10" x14ac:dyDescent="0.25">
      <c r="I42230"/>
      <c r="J42230"/>
    </row>
    <row r="42231" spans="9:10" x14ac:dyDescent="0.25">
      <c r="I42231"/>
      <c r="J42231"/>
    </row>
    <row r="42232" spans="9:10" x14ac:dyDescent="0.25">
      <c r="I42232"/>
      <c r="J42232"/>
    </row>
    <row r="42233" spans="9:10" x14ac:dyDescent="0.25">
      <c r="I42233"/>
      <c r="J42233"/>
    </row>
    <row r="42234" spans="9:10" x14ac:dyDescent="0.25">
      <c r="I42234"/>
      <c r="J42234"/>
    </row>
    <row r="42235" spans="9:10" x14ac:dyDescent="0.25">
      <c r="I42235"/>
      <c r="J42235"/>
    </row>
    <row r="42236" spans="9:10" x14ac:dyDescent="0.25">
      <c r="I42236"/>
      <c r="J42236"/>
    </row>
    <row r="42237" spans="9:10" x14ac:dyDescent="0.25">
      <c r="I42237"/>
      <c r="J42237"/>
    </row>
    <row r="42238" spans="9:10" x14ac:dyDescent="0.25">
      <c r="I42238"/>
      <c r="J42238"/>
    </row>
    <row r="42239" spans="9:10" x14ac:dyDescent="0.25">
      <c r="I42239"/>
      <c r="J42239"/>
    </row>
    <row r="42240" spans="9:10" x14ac:dyDescent="0.25">
      <c r="I42240"/>
      <c r="J42240"/>
    </row>
    <row r="42241" spans="9:10" x14ac:dyDescent="0.25">
      <c r="I42241"/>
      <c r="J42241"/>
    </row>
    <row r="42242" spans="9:10" x14ac:dyDescent="0.25">
      <c r="I42242"/>
      <c r="J42242"/>
    </row>
    <row r="42243" spans="9:10" x14ac:dyDescent="0.25">
      <c r="I42243"/>
      <c r="J42243"/>
    </row>
    <row r="42244" spans="9:10" x14ac:dyDescent="0.25">
      <c r="I42244"/>
      <c r="J42244"/>
    </row>
    <row r="42245" spans="9:10" x14ac:dyDescent="0.25">
      <c r="I42245"/>
      <c r="J42245"/>
    </row>
    <row r="42246" spans="9:10" x14ac:dyDescent="0.25">
      <c r="I42246"/>
      <c r="J42246"/>
    </row>
    <row r="42247" spans="9:10" x14ac:dyDescent="0.25">
      <c r="I42247"/>
      <c r="J42247"/>
    </row>
    <row r="42248" spans="9:10" x14ac:dyDescent="0.25">
      <c r="I42248"/>
      <c r="J42248"/>
    </row>
    <row r="42249" spans="9:10" x14ac:dyDescent="0.25">
      <c r="I42249"/>
      <c r="J42249"/>
    </row>
    <row r="42250" spans="9:10" x14ac:dyDescent="0.25">
      <c r="I42250"/>
      <c r="J42250"/>
    </row>
    <row r="42251" spans="9:10" x14ac:dyDescent="0.25">
      <c r="I42251"/>
      <c r="J42251"/>
    </row>
    <row r="42252" spans="9:10" x14ac:dyDescent="0.25">
      <c r="I42252"/>
      <c r="J42252"/>
    </row>
    <row r="42253" spans="9:10" x14ac:dyDescent="0.25">
      <c r="I42253"/>
      <c r="J42253"/>
    </row>
    <row r="42254" spans="9:10" x14ac:dyDescent="0.25">
      <c r="I42254"/>
      <c r="J42254"/>
    </row>
    <row r="42255" spans="9:10" x14ac:dyDescent="0.25">
      <c r="I42255"/>
      <c r="J42255"/>
    </row>
    <row r="42256" spans="9:10" x14ac:dyDescent="0.25">
      <c r="I42256"/>
      <c r="J42256"/>
    </row>
    <row r="42257" spans="9:10" x14ac:dyDescent="0.25">
      <c r="I42257"/>
      <c r="J42257"/>
    </row>
    <row r="42258" spans="9:10" x14ac:dyDescent="0.25">
      <c r="I42258"/>
      <c r="J42258"/>
    </row>
    <row r="42259" spans="9:10" x14ac:dyDescent="0.25">
      <c r="I42259"/>
      <c r="J42259"/>
    </row>
    <row r="42260" spans="9:10" x14ac:dyDescent="0.25">
      <c r="I42260"/>
      <c r="J42260"/>
    </row>
    <row r="42261" spans="9:10" x14ac:dyDescent="0.25">
      <c r="I42261"/>
      <c r="J42261"/>
    </row>
    <row r="42262" spans="9:10" x14ac:dyDescent="0.25">
      <c r="I42262"/>
      <c r="J42262"/>
    </row>
    <row r="42263" spans="9:10" x14ac:dyDescent="0.25">
      <c r="I42263"/>
      <c r="J42263"/>
    </row>
    <row r="42264" spans="9:10" x14ac:dyDescent="0.25">
      <c r="I42264"/>
      <c r="J42264"/>
    </row>
    <row r="42265" spans="9:10" x14ac:dyDescent="0.25">
      <c r="I42265"/>
      <c r="J42265"/>
    </row>
    <row r="42266" spans="9:10" x14ac:dyDescent="0.25">
      <c r="I42266"/>
      <c r="J42266"/>
    </row>
    <row r="42267" spans="9:10" x14ac:dyDescent="0.25">
      <c r="I42267"/>
      <c r="J42267"/>
    </row>
    <row r="42268" spans="9:10" x14ac:dyDescent="0.25">
      <c r="I42268"/>
      <c r="J42268"/>
    </row>
    <row r="42269" spans="9:10" x14ac:dyDescent="0.25">
      <c r="I42269"/>
      <c r="J42269"/>
    </row>
    <row r="42270" spans="9:10" x14ac:dyDescent="0.25">
      <c r="I42270"/>
      <c r="J42270"/>
    </row>
    <row r="42271" spans="9:10" x14ac:dyDescent="0.25">
      <c r="I42271"/>
      <c r="J42271"/>
    </row>
    <row r="42272" spans="9:10" x14ac:dyDescent="0.25">
      <c r="I42272"/>
      <c r="J42272"/>
    </row>
    <row r="42273" spans="9:10" x14ac:dyDescent="0.25">
      <c r="I42273"/>
      <c r="J42273"/>
    </row>
    <row r="42274" spans="9:10" x14ac:dyDescent="0.25">
      <c r="I42274"/>
      <c r="J42274"/>
    </row>
    <row r="42275" spans="9:10" x14ac:dyDescent="0.25">
      <c r="I42275"/>
      <c r="J42275"/>
    </row>
    <row r="42276" spans="9:10" x14ac:dyDescent="0.25">
      <c r="I42276"/>
      <c r="J42276"/>
    </row>
    <row r="42277" spans="9:10" x14ac:dyDescent="0.25">
      <c r="I42277"/>
      <c r="J42277"/>
    </row>
    <row r="42278" spans="9:10" x14ac:dyDescent="0.25">
      <c r="I42278"/>
      <c r="J42278"/>
    </row>
    <row r="42279" spans="9:10" x14ac:dyDescent="0.25">
      <c r="I42279"/>
      <c r="J42279"/>
    </row>
    <row r="42280" spans="9:10" x14ac:dyDescent="0.25">
      <c r="I42280"/>
      <c r="J42280"/>
    </row>
    <row r="42281" spans="9:10" x14ac:dyDescent="0.25">
      <c r="I42281"/>
      <c r="J42281"/>
    </row>
    <row r="42282" spans="9:10" x14ac:dyDescent="0.25">
      <c r="I42282"/>
      <c r="J42282"/>
    </row>
    <row r="42283" spans="9:10" x14ac:dyDescent="0.25">
      <c r="I42283"/>
      <c r="J42283"/>
    </row>
    <row r="42284" spans="9:10" x14ac:dyDescent="0.25">
      <c r="I42284"/>
      <c r="J42284"/>
    </row>
    <row r="42285" spans="9:10" x14ac:dyDescent="0.25">
      <c r="I42285"/>
      <c r="J42285"/>
    </row>
    <row r="42286" spans="9:10" x14ac:dyDescent="0.25">
      <c r="I42286"/>
      <c r="J42286"/>
    </row>
    <row r="42287" spans="9:10" x14ac:dyDescent="0.25">
      <c r="I42287"/>
      <c r="J42287"/>
    </row>
    <row r="42288" spans="9:10" x14ac:dyDescent="0.25">
      <c r="I42288"/>
      <c r="J42288"/>
    </row>
    <row r="42289" spans="9:10" x14ac:dyDescent="0.25">
      <c r="I42289"/>
      <c r="J42289"/>
    </row>
    <row r="42290" spans="9:10" x14ac:dyDescent="0.25">
      <c r="I42290"/>
      <c r="J42290"/>
    </row>
    <row r="42291" spans="9:10" x14ac:dyDescent="0.25">
      <c r="I42291"/>
      <c r="J42291"/>
    </row>
    <row r="42292" spans="9:10" x14ac:dyDescent="0.25">
      <c r="I42292"/>
      <c r="J42292"/>
    </row>
    <row r="42293" spans="9:10" x14ac:dyDescent="0.25">
      <c r="I42293"/>
      <c r="J42293"/>
    </row>
    <row r="42294" spans="9:10" x14ac:dyDescent="0.25">
      <c r="I42294"/>
      <c r="J42294"/>
    </row>
    <row r="42295" spans="9:10" x14ac:dyDescent="0.25">
      <c r="I42295"/>
      <c r="J42295"/>
    </row>
    <row r="42296" spans="9:10" x14ac:dyDescent="0.25">
      <c r="I42296"/>
      <c r="J42296"/>
    </row>
    <row r="42297" spans="9:10" x14ac:dyDescent="0.25">
      <c r="I42297"/>
      <c r="J42297"/>
    </row>
    <row r="42298" spans="9:10" x14ac:dyDescent="0.25">
      <c r="I42298"/>
      <c r="J42298"/>
    </row>
    <row r="42299" spans="9:10" x14ac:dyDescent="0.25">
      <c r="I42299"/>
      <c r="J42299"/>
    </row>
    <row r="42300" spans="9:10" x14ac:dyDescent="0.25">
      <c r="I42300"/>
      <c r="J42300"/>
    </row>
    <row r="42301" spans="9:10" x14ac:dyDescent="0.25">
      <c r="I42301"/>
      <c r="J42301"/>
    </row>
    <row r="42302" spans="9:10" x14ac:dyDescent="0.25">
      <c r="I42302"/>
      <c r="J42302"/>
    </row>
    <row r="42303" spans="9:10" x14ac:dyDescent="0.25">
      <c r="I42303"/>
      <c r="J42303"/>
    </row>
    <row r="42304" spans="9:10" x14ac:dyDescent="0.25">
      <c r="I42304"/>
      <c r="J42304"/>
    </row>
    <row r="42305" spans="9:10" x14ac:dyDescent="0.25">
      <c r="I42305"/>
      <c r="J42305"/>
    </row>
    <row r="42306" spans="9:10" x14ac:dyDescent="0.25">
      <c r="I42306"/>
      <c r="J42306"/>
    </row>
    <row r="42307" spans="9:10" x14ac:dyDescent="0.25">
      <c r="I42307"/>
      <c r="J42307"/>
    </row>
    <row r="42308" spans="9:10" x14ac:dyDescent="0.25">
      <c r="I42308"/>
      <c r="J42308"/>
    </row>
    <row r="42309" spans="9:10" x14ac:dyDescent="0.25">
      <c r="I42309"/>
      <c r="J42309"/>
    </row>
    <row r="42310" spans="9:10" x14ac:dyDescent="0.25">
      <c r="I42310"/>
      <c r="J42310"/>
    </row>
    <row r="42311" spans="9:10" x14ac:dyDescent="0.25">
      <c r="I42311"/>
      <c r="J42311"/>
    </row>
    <row r="42312" spans="9:10" x14ac:dyDescent="0.25">
      <c r="I42312"/>
      <c r="J42312"/>
    </row>
    <row r="42313" spans="9:10" x14ac:dyDescent="0.25">
      <c r="I42313"/>
      <c r="J42313"/>
    </row>
    <row r="42314" spans="9:10" x14ac:dyDescent="0.25">
      <c r="I42314"/>
      <c r="J42314"/>
    </row>
    <row r="42315" spans="9:10" x14ac:dyDescent="0.25">
      <c r="I42315"/>
      <c r="J42315"/>
    </row>
    <row r="42316" spans="9:10" x14ac:dyDescent="0.25">
      <c r="I42316"/>
      <c r="J42316"/>
    </row>
    <row r="42317" spans="9:10" x14ac:dyDescent="0.25">
      <c r="I42317"/>
      <c r="J42317"/>
    </row>
    <row r="42318" spans="9:10" x14ac:dyDescent="0.25">
      <c r="I42318"/>
      <c r="J42318"/>
    </row>
    <row r="42319" spans="9:10" x14ac:dyDescent="0.25">
      <c r="I42319"/>
      <c r="J42319"/>
    </row>
    <row r="42320" spans="9:10" x14ac:dyDescent="0.25">
      <c r="I42320"/>
      <c r="J42320"/>
    </row>
    <row r="42321" spans="9:10" x14ac:dyDescent="0.25">
      <c r="I42321"/>
      <c r="J42321"/>
    </row>
    <row r="42322" spans="9:10" x14ac:dyDescent="0.25">
      <c r="I42322"/>
      <c r="J42322"/>
    </row>
    <row r="42323" spans="9:10" x14ac:dyDescent="0.25">
      <c r="I42323"/>
      <c r="J42323"/>
    </row>
    <row r="42324" spans="9:10" x14ac:dyDescent="0.25">
      <c r="I42324"/>
      <c r="J42324"/>
    </row>
    <row r="42325" spans="9:10" x14ac:dyDescent="0.25">
      <c r="I42325"/>
      <c r="J42325"/>
    </row>
    <row r="42326" spans="9:10" x14ac:dyDescent="0.25">
      <c r="I42326"/>
      <c r="J42326"/>
    </row>
    <row r="42327" spans="9:10" x14ac:dyDescent="0.25">
      <c r="I42327"/>
      <c r="J42327"/>
    </row>
    <row r="42328" spans="9:10" x14ac:dyDescent="0.25">
      <c r="I42328"/>
      <c r="J42328"/>
    </row>
    <row r="42329" spans="9:10" x14ac:dyDescent="0.25">
      <c r="I42329"/>
      <c r="J42329"/>
    </row>
    <row r="42330" spans="9:10" x14ac:dyDescent="0.25">
      <c r="I42330"/>
      <c r="J42330"/>
    </row>
    <row r="42331" spans="9:10" x14ac:dyDescent="0.25">
      <c r="I42331"/>
      <c r="J42331"/>
    </row>
    <row r="42332" spans="9:10" x14ac:dyDescent="0.25">
      <c r="I42332"/>
      <c r="J42332"/>
    </row>
    <row r="42333" spans="9:10" x14ac:dyDescent="0.25">
      <c r="I42333"/>
      <c r="J42333"/>
    </row>
    <row r="42334" spans="9:10" x14ac:dyDescent="0.25">
      <c r="I42334"/>
      <c r="J42334"/>
    </row>
    <row r="42335" spans="9:10" x14ac:dyDescent="0.25">
      <c r="I42335"/>
      <c r="J42335"/>
    </row>
    <row r="42336" spans="9:10" x14ac:dyDescent="0.25">
      <c r="I42336"/>
      <c r="J42336"/>
    </row>
    <row r="42337" spans="9:10" x14ac:dyDescent="0.25">
      <c r="I42337"/>
      <c r="J42337"/>
    </row>
    <row r="42338" spans="9:10" x14ac:dyDescent="0.25">
      <c r="I42338"/>
      <c r="J42338"/>
    </row>
    <row r="42339" spans="9:10" x14ac:dyDescent="0.25">
      <c r="I42339"/>
      <c r="J42339"/>
    </row>
    <row r="42340" spans="9:10" x14ac:dyDescent="0.25">
      <c r="I42340"/>
      <c r="J42340"/>
    </row>
    <row r="42341" spans="9:10" x14ac:dyDescent="0.25">
      <c r="I42341"/>
      <c r="J42341"/>
    </row>
    <row r="42342" spans="9:10" x14ac:dyDescent="0.25">
      <c r="I42342"/>
      <c r="J42342"/>
    </row>
    <row r="42343" spans="9:10" x14ac:dyDescent="0.25">
      <c r="I42343"/>
      <c r="J42343"/>
    </row>
    <row r="42344" spans="9:10" x14ac:dyDescent="0.25">
      <c r="I42344"/>
      <c r="J42344"/>
    </row>
    <row r="42345" spans="9:10" x14ac:dyDescent="0.25">
      <c r="I42345"/>
      <c r="J42345"/>
    </row>
    <row r="42346" spans="9:10" x14ac:dyDescent="0.25">
      <c r="I42346"/>
      <c r="J42346"/>
    </row>
    <row r="42347" spans="9:10" x14ac:dyDescent="0.25">
      <c r="I42347"/>
      <c r="J42347"/>
    </row>
    <row r="42348" spans="9:10" x14ac:dyDescent="0.25">
      <c r="I42348"/>
      <c r="J42348"/>
    </row>
    <row r="42349" spans="9:10" x14ac:dyDescent="0.25">
      <c r="I42349"/>
      <c r="J42349"/>
    </row>
    <row r="42350" spans="9:10" x14ac:dyDescent="0.25">
      <c r="I42350"/>
      <c r="J42350"/>
    </row>
    <row r="42351" spans="9:10" x14ac:dyDescent="0.25">
      <c r="I42351"/>
      <c r="J42351"/>
    </row>
    <row r="42352" spans="9:10" x14ac:dyDescent="0.25">
      <c r="I42352"/>
      <c r="J42352"/>
    </row>
    <row r="42353" spans="9:10" x14ac:dyDescent="0.25">
      <c r="I42353"/>
      <c r="J42353"/>
    </row>
    <row r="42354" spans="9:10" x14ac:dyDescent="0.25">
      <c r="I42354"/>
      <c r="J42354"/>
    </row>
    <row r="42355" spans="9:10" x14ac:dyDescent="0.25">
      <c r="I42355"/>
      <c r="J42355"/>
    </row>
    <row r="42356" spans="9:10" x14ac:dyDescent="0.25">
      <c r="I42356"/>
      <c r="J42356"/>
    </row>
    <row r="42357" spans="9:10" x14ac:dyDescent="0.25">
      <c r="I42357"/>
      <c r="J42357"/>
    </row>
    <row r="42358" spans="9:10" x14ac:dyDescent="0.25">
      <c r="I42358"/>
      <c r="J42358"/>
    </row>
    <row r="42359" spans="9:10" x14ac:dyDescent="0.25">
      <c r="I42359"/>
      <c r="J42359"/>
    </row>
    <row r="42360" spans="9:10" x14ac:dyDescent="0.25">
      <c r="I42360"/>
      <c r="J42360"/>
    </row>
    <row r="42361" spans="9:10" x14ac:dyDescent="0.25">
      <c r="I42361"/>
      <c r="J42361"/>
    </row>
    <row r="42362" spans="9:10" x14ac:dyDescent="0.25">
      <c r="I42362"/>
      <c r="J42362"/>
    </row>
    <row r="42363" spans="9:10" x14ac:dyDescent="0.25">
      <c r="I42363"/>
      <c r="J42363"/>
    </row>
    <row r="42364" spans="9:10" x14ac:dyDescent="0.25">
      <c r="I42364"/>
      <c r="J42364"/>
    </row>
    <row r="42365" spans="9:10" x14ac:dyDescent="0.25">
      <c r="I42365"/>
      <c r="J42365"/>
    </row>
    <row r="42366" spans="9:10" x14ac:dyDescent="0.25">
      <c r="I42366"/>
      <c r="J42366"/>
    </row>
    <row r="42367" spans="9:10" x14ac:dyDescent="0.25">
      <c r="I42367"/>
      <c r="J42367"/>
    </row>
    <row r="42368" spans="9:10" x14ac:dyDescent="0.25">
      <c r="I42368"/>
      <c r="J42368"/>
    </row>
    <row r="42369" spans="9:10" x14ac:dyDescent="0.25">
      <c r="I42369"/>
      <c r="J42369"/>
    </row>
    <row r="42370" spans="9:10" x14ac:dyDescent="0.25">
      <c r="I42370"/>
      <c r="J42370"/>
    </row>
    <row r="42371" spans="9:10" x14ac:dyDescent="0.25">
      <c r="I42371"/>
      <c r="J42371"/>
    </row>
    <row r="42372" spans="9:10" x14ac:dyDescent="0.25">
      <c r="I42372"/>
      <c r="J42372"/>
    </row>
    <row r="42373" spans="9:10" x14ac:dyDescent="0.25">
      <c r="I42373"/>
      <c r="J42373"/>
    </row>
    <row r="42374" spans="9:10" x14ac:dyDescent="0.25">
      <c r="I42374"/>
      <c r="J42374"/>
    </row>
    <row r="42375" spans="9:10" x14ac:dyDescent="0.25">
      <c r="I42375"/>
      <c r="J42375"/>
    </row>
    <row r="42376" spans="9:10" x14ac:dyDescent="0.25">
      <c r="I42376"/>
      <c r="J42376"/>
    </row>
    <row r="42377" spans="9:10" x14ac:dyDescent="0.25">
      <c r="I42377"/>
      <c r="J42377"/>
    </row>
    <row r="42378" spans="9:10" x14ac:dyDescent="0.25">
      <c r="I42378"/>
      <c r="J42378"/>
    </row>
    <row r="42379" spans="9:10" x14ac:dyDescent="0.25">
      <c r="I42379"/>
      <c r="J42379"/>
    </row>
    <row r="42380" spans="9:10" x14ac:dyDescent="0.25">
      <c r="I42380"/>
      <c r="J42380"/>
    </row>
    <row r="42381" spans="9:10" x14ac:dyDescent="0.25">
      <c r="I42381"/>
      <c r="J42381"/>
    </row>
    <row r="42382" spans="9:10" x14ac:dyDescent="0.25">
      <c r="I42382"/>
      <c r="J42382"/>
    </row>
    <row r="42383" spans="9:10" x14ac:dyDescent="0.25">
      <c r="I42383"/>
      <c r="J42383"/>
    </row>
    <row r="42384" spans="9:10" x14ac:dyDescent="0.25">
      <c r="I42384"/>
      <c r="J42384"/>
    </row>
    <row r="42385" spans="9:10" x14ac:dyDescent="0.25">
      <c r="I42385"/>
      <c r="J42385"/>
    </row>
    <row r="42386" spans="9:10" x14ac:dyDescent="0.25">
      <c r="I42386"/>
      <c r="J42386"/>
    </row>
    <row r="42387" spans="9:10" x14ac:dyDescent="0.25">
      <c r="I42387"/>
      <c r="J42387"/>
    </row>
    <row r="42388" spans="9:10" x14ac:dyDescent="0.25">
      <c r="I42388"/>
      <c r="J42388"/>
    </row>
    <row r="42389" spans="9:10" x14ac:dyDescent="0.25">
      <c r="I42389"/>
      <c r="J42389"/>
    </row>
    <row r="42390" spans="9:10" x14ac:dyDescent="0.25">
      <c r="I42390"/>
      <c r="J42390"/>
    </row>
    <row r="42391" spans="9:10" x14ac:dyDescent="0.25">
      <c r="I42391"/>
      <c r="J42391"/>
    </row>
    <row r="42392" spans="9:10" x14ac:dyDescent="0.25">
      <c r="I42392"/>
      <c r="J42392"/>
    </row>
    <row r="42393" spans="9:10" x14ac:dyDescent="0.25">
      <c r="I42393"/>
      <c r="J42393"/>
    </row>
    <row r="42394" spans="9:10" x14ac:dyDescent="0.25">
      <c r="I42394"/>
      <c r="J42394"/>
    </row>
    <row r="42395" spans="9:10" x14ac:dyDescent="0.25">
      <c r="I42395"/>
      <c r="J42395"/>
    </row>
    <row r="42396" spans="9:10" x14ac:dyDescent="0.25">
      <c r="I42396"/>
      <c r="J42396"/>
    </row>
    <row r="42397" spans="9:10" x14ac:dyDescent="0.25">
      <c r="I42397"/>
      <c r="J42397"/>
    </row>
    <row r="42398" spans="9:10" x14ac:dyDescent="0.25">
      <c r="I42398"/>
      <c r="J42398"/>
    </row>
    <row r="42399" spans="9:10" x14ac:dyDescent="0.25">
      <c r="I42399"/>
      <c r="J42399"/>
    </row>
    <row r="42400" spans="9:10" x14ac:dyDescent="0.25">
      <c r="I42400"/>
      <c r="J42400"/>
    </row>
    <row r="42401" spans="9:10" x14ac:dyDescent="0.25">
      <c r="I42401"/>
      <c r="J42401"/>
    </row>
    <row r="42402" spans="9:10" x14ac:dyDescent="0.25">
      <c r="I42402"/>
      <c r="J42402"/>
    </row>
    <row r="42403" spans="9:10" x14ac:dyDescent="0.25">
      <c r="I42403"/>
      <c r="J42403"/>
    </row>
    <row r="42404" spans="9:10" x14ac:dyDescent="0.25">
      <c r="I42404"/>
      <c r="J42404"/>
    </row>
    <row r="42405" spans="9:10" x14ac:dyDescent="0.25">
      <c r="I42405"/>
      <c r="J42405"/>
    </row>
    <row r="42406" spans="9:10" x14ac:dyDescent="0.25">
      <c r="I42406"/>
      <c r="J42406"/>
    </row>
    <row r="42407" spans="9:10" x14ac:dyDescent="0.25">
      <c r="I42407"/>
      <c r="J42407"/>
    </row>
    <row r="42408" spans="9:10" x14ac:dyDescent="0.25">
      <c r="I42408"/>
      <c r="J42408"/>
    </row>
    <row r="42409" spans="9:10" x14ac:dyDescent="0.25">
      <c r="I42409"/>
      <c r="J42409"/>
    </row>
    <row r="42410" spans="9:10" x14ac:dyDescent="0.25">
      <c r="I42410"/>
      <c r="J42410"/>
    </row>
    <row r="42411" spans="9:10" x14ac:dyDescent="0.25">
      <c r="I42411"/>
      <c r="J42411"/>
    </row>
    <row r="42412" spans="9:10" x14ac:dyDescent="0.25">
      <c r="I42412"/>
      <c r="J42412"/>
    </row>
    <row r="42413" spans="9:10" x14ac:dyDescent="0.25">
      <c r="I42413"/>
      <c r="J42413"/>
    </row>
    <row r="42414" spans="9:10" x14ac:dyDescent="0.25">
      <c r="I42414"/>
      <c r="J42414"/>
    </row>
    <row r="42415" spans="9:10" x14ac:dyDescent="0.25">
      <c r="I42415"/>
      <c r="J42415"/>
    </row>
    <row r="42416" spans="9:10" x14ac:dyDescent="0.25">
      <c r="I42416"/>
      <c r="J42416"/>
    </row>
    <row r="42417" spans="9:10" x14ac:dyDescent="0.25">
      <c r="I42417"/>
      <c r="J42417"/>
    </row>
    <row r="42418" spans="9:10" x14ac:dyDescent="0.25">
      <c r="I42418"/>
      <c r="J42418"/>
    </row>
    <row r="42419" spans="9:10" x14ac:dyDescent="0.25">
      <c r="I42419"/>
      <c r="J42419"/>
    </row>
    <row r="42420" spans="9:10" x14ac:dyDescent="0.25">
      <c r="I42420"/>
      <c r="J42420"/>
    </row>
    <row r="42421" spans="9:10" x14ac:dyDescent="0.25">
      <c r="I42421"/>
      <c r="J42421"/>
    </row>
    <row r="42422" spans="9:10" x14ac:dyDescent="0.25">
      <c r="I42422"/>
      <c r="J42422"/>
    </row>
    <row r="42423" spans="9:10" x14ac:dyDescent="0.25">
      <c r="I42423"/>
      <c r="J42423"/>
    </row>
    <row r="42424" spans="9:10" x14ac:dyDescent="0.25">
      <c r="I42424"/>
      <c r="J42424"/>
    </row>
    <row r="42425" spans="9:10" x14ac:dyDescent="0.25">
      <c r="I42425"/>
      <c r="J42425"/>
    </row>
    <row r="42426" spans="9:10" x14ac:dyDescent="0.25">
      <c r="I42426"/>
      <c r="J42426"/>
    </row>
    <row r="42427" spans="9:10" x14ac:dyDescent="0.25">
      <c r="I42427"/>
      <c r="J42427"/>
    </row>
    <row r="42428" spans="9:10" x14ac:dyDescent="0.25">
      <c r="I42428"/>
      <c r="J42428"/>
    </row>
    <row r="42429" spans="9:10" x14ac:dyDescent="0.25">
      <c r="I42429"/>
      <c r="J42429"/>
    </row>
    <row r="42430" spans="9:10" x14ac:dyDescent="0.25">
      <c r="I42430"/>
      <c r="J42430"/>
    </row>
    <row r="42431" spans="9:10" x14ac:dyDescent="0.25">
      <c r="I42431"/>
      <c r="J42431"/>
    </row>
    <row r="42432" spans="9:10" x14ac:dyDescent="0.25">
      <c r="I42432"/>
      <c r="J42432"/>
    </row>
    <row r="42433" spans="9:10" x14ac:dyDescent="0.25">
      <c r="I42433"/>
      <c r="J42433"/>
    </row>
    <row r="42434" spans="9:10" x14ac:dyDescent="0.25">
      <c r="I42434"/>
      <c r="J42434"/>
    </row>
    <row r="42435" spans="9:10" x14ac:dyDescent="0.25">
      <c r="I42435"/>
      <c r="J42435"/>
    </row>
    <row r="42436" spans="9:10" x14ac:dyDescent="0.25">
      <c r="I42436"/>
      <c r="J42436"/>
    </row>
    <row r="42437" spans="9:10" x14ac:dyDescent="0.25">
      <c r="I42437"/>
      <c r="J42437"/>
    </row>
    <row r="42438" spans="9:10" x14ac:dyDescent="0.25">
      <c r="I42438"/>
      <c r="J42438"/>
    </row>
    <row r="42439" spans="9:10" x14ac:dyDescent="0.25">
      <c r="I42439"/>
      <c r="J42439"/>
    </row>
    <row r="42440" spans="9:10" x14ac:dyDescent="0.25">
      <c r="I42440"/>
      <c r="J42440"/>
    </row>
    <row r="42441" spans="9:10" x14ac:dyDescent="0.25">
      <c r="I42441"/>
      <c r="J42441"/>
    </row>
    <row r="42442" spans="9:10" x14ac:dyDescent="0.25">
      <c r="I42442"/>
      <c r="J42442"/>
    </row>
    <row r="42443" spans="9:10" x14ac:dyDescent="0.25">
      <c r="I42443"/>
      <c r="J42443"/>
    </row>
    <row r="42444" spans="9:10" x14ac:dyDescent="0.25">
      <c r="I42444"/>
      <c r="J42444"/>
    </row>
    <row r="42445" spans="9:10" x14ac:dyDescent="0.25">
      <c r="I42445"/>
      <c r="J42445"/>
    </row>
    <row r="42446" spans="9:10" x14ac:dyDescent="0.25">
      <c r="I42446"/>
      <c r="J42446"/>
    </row>
    <row r="42447" spans="9:10" x14ac:dyDescent="0.25">
      <c r="I42447"/>
      <c r="J42447"/>
    </row>
    <row r="42448" spans="9:10" x14ac:dyDescent="0.25">
      <c r="I42448"/>
      <c r="J42448"/>
    </row>
    <row r="42449" spans="9:10" x14ac:dyDescent="0.25">
      <c r="I42449"/>
      <c r="J42449"/>
    </row>
    <row r="42450" spans="9:10" x14ac:dyDescent="0.25">
      <c r="I42450"/>
      <c r="J42450"/>
    </row>
    <row r="42451" spans="9:10" x14ac:dyDescent="0.25">
      <c r="I42451"/>
      <c r="J42451"/>
    </row>
    <row r="42452" spans="9:10" x14ac:dyDescent="0.25">
      <c r="I42452"/>
      <c r="J42452"/>
    </row>
    <row r="42453" spans="9:10" x14ac:dyDescent="0.25">
      <c r="I42453"/>
      <c r="J42453"/>
    </row>
    <row r="42454" spans="9:10" x14ac:dyDescent="0.25">
      <c r="I42454"/>
      <c r="J42454"/>
    </row>
    <row r="42455" spans="9:10" x14ac:dyDescent="0.25">
      <c r="I42455"/>
      <c r="J42455"/>
    </row>
    <row r="42456" spans="9:10" x14ac:dyDescent="0.25">
      <c r="I42456"/>
      <c r="J42456"/>
    </row>
    <row r="42457" spans="9:10" x14ac:dyDescent="0.25">
      <c r="I42457"/>
      <c r="J42457"/>
    </row>
    <row r="42458" spans="9:10" x14ac:dyDescent="0.25">
      <c r="I42458"/>
      <c r="J42458"/>
    </row>
    <row r="42459" spans="9:10" x14ac:dyDescent="0.25">
      <c r="I42459"/>
      <c r="J42459"/>
    </row>
    <row r="42460" spans="9:10" x14ac:dyDescent="0.25">
      <c r="I42460"/>
      <c r="J42460"/>
    </row>
    <row r="42461" spans="9:10" x14ac:dyDescent="0.25">
      <c r="I42461"/>
      <c r="J42461"/>
    </row>
    <row r="42462" spans="9:10" x14ac:dyDescent="0.25">
      <c r="I42462"/>
      <c r="J42462"/>
    </row>
    <row r="42463" spans="9:10" x14ac:dyDescent="0.25">
      <c r="I42463"/>
      <c r="J42463"/>
    </row>
    <row r="42464" spans="9:10" x14ac:dyDescent="0.25">
      <c r="I42464"/>
      <c r="J42464"/>
    </row>
    <row r="42465" spans="9:10" x14ac:dyDescent="0.25">
      <c r="I42465"/>
      <c r="J42465"/>
    </row>
    <row r="42466" spans="9:10" x14ac:dyDescent="0.25">
      <c r="I42466"/>
      <c r="J42466"/>
    </row>
    <row r="42467" spans="9:10" x14ac:dyDescent="0.25">
      <c r="I42467"/>
      <c r="J42467"/>
    </row>
    <row r="42468" spans="9:10" x14ac:dyDescent="0.25">
      <c r="I42468"/>
      <c r="J42468"/>
    </row>
    <row r="42469" spans="9:10" x14ac:dyDescent="0.25">
      <c r="I42469"/>
      <c r="J42469"/>
    </row>
    <row r="42470" spans="9:10" x14ac:dyDescent="0.25">
      <c r="I42470"/>
      <c r="J42470"/>
    </row>
    <row r="42471" spans="9:10" x14ac:dyDescent="0.25">
      <c r="I42471"/>
      <c r="J42471"/>
    </row>
    <row r="42472" spans="9:10" x14ac:dyDescent="0.25">
      <c r="I42472"/>
      <c r="J42472"/>
    </row>
    <row r="42473" spans="9:10" x14ac:dyDescent="0.25">
      <c r="I42473"/>
      <c r="J42473"/>
    </row>
    <row r="42474" spans="9:10" x14ac:dyDescent="0.25">
      <c r="I42474"/>
      <c r="J42474"/>
    </row>
    <row r="42475" spans="9:10" x14ac:dyDescent="0.25">
      <c r="I42475"/>
      <c r="J42475"/>
    </row>
    <row r="42476" spans="9:10" x14ac:dyDescent="0.25">
      <c r="I42476"/>
      <c r="J42476"/>
    </row>
    <row r="42477" spans="9:10" x14ac:dyDescent="0.25">
      <c r="I42477"/>
      <c r="J42477"/>
    </row>
    <row r="42478" spans="9:10" x14ac:dyDescent="0.25">
      <c r="I42478"/>
      <c r="J42478"/>
    </row>
    <row r="42479" spans="9:10" x14ac:dyDescent="0.25">
      <c r="I42479"/>
      <c r="J42479"/>
    </row>
    <row r="42480" spans="9:10" x14ac:dyDescent="0.25">
      <c r="I42480"/>
      <c r="J42480"/>
    </row>
    <row r="42481" spans="9:10" x14ac:dyDescent="0.25">
      <c r="I42481"/>
      <c r="J42481"/>
    </row>
    <row r="42482" spans="9:10" x14ac:dyDescent="0.25">
      <c r="I42482"/>
      <c r="J42482"/>
    </row>
    <row r="42483" spans="9:10" x14ac:dyDescent="0.25">
      <c r="I42483"/>
      <c r="J42483"/>
    </row>
    <row r="42484" spans="9:10" x14ac:dyDescent="0.25">
      <c r="I42484"/>
      <c r="J42484"/>
    </row>
    <row r="42485" spans="9:10" x14ac:dyDescent="0.25">
      <c r="I42485"/>
      <c r="J42485"/>
    </row>
    <row r="42486" spans="9:10" x14ac:dyDescent="0.25">
      <c r="I42486"/>
      <c r="J42486"/>
    </row>
    <row r="42487" spans="9:10" x14ac:dyDescent="0.25">
      <c r="I42487"/>
      <c r="J42487"/>
    </row>
    <row r="42488" spans="9:10" x14ac:dyDescent="0.25">
      <c r="I42488"/>
      <c r="J42488"/>
    </row>
    <row r="42489" spans="9:10" x14ac:dyDescent="0.25">
      <c r="I42489"/>
      <c r="J42489"/>
    </row>
    <row r="42490" spans="9:10" x14ac:dyDescent="0.25">
      <c r="I42490"/>
      <c r="J42490"/>
    </row>
    <row r="42491" spans="9:10" x14ac:dyDescent="0.25">
      <c r="I42491"/>
      <c r="J42491"/>
    </row>
    <row r="42492" spans="9:10" x14ac:dyDescent="0.25">
      <c r="I42492"/>
      <c r="J42492"/>
    </row>
    <row r="42493" spans="9:10" x14ac:dyDescent="0.25">
      <c r="I42493"/>
      <c r="J42493"/>
    </row>
    <row r="42494" spans="9:10" x14ac:dyDescent="0.25">
      <c r="I42494"/>
      <c r="J42494"/>
    </row>
    <row r="42495" spans="9:10" x14ac:dyDescent="0.25">
      <c r="I42495"/>
      <c r="J42495"/>
    </row>
    <row r="42496" spans="9:10" x14ac:dyDescent="0.25">
      <c r="I42496"/>
      <c r="J42496"/>
    </row>
    <row r="42497" spans="9:10" x14ac:dyDescent="0.25">
      <c r="I42497"/>
      <c r="J42497"/>
    </row>
    <row r="42498" spans="9:10" x14ac:dyDescent="0.25">
      <c r="I42498"/>
      <c r="J42498"/>
    </row>
    <row r="42499" spans="9:10" x14ac:dyDescent="0.25">
      <c r="I42499"/>
      <c r="J42499"/>
    </row>
    <row r="42500" spans="9:10" x14ac:dyDescent="0.25">
      <c r="I42500"/>
      <c r="J42500"/>
    </row>
    <row r="42501" spans="9:10" x14ac:dyDescent="0.25">
      <c r="I42501"/>
      <c r="J42501"/>
    </row>
    <row r="42502" spans="9:10" x14ac:dyDescent="0.25">
      <c r="I42502"/>
      <c r="J42502"/>
    </row>
    <row r="42503" spans="9:10" x14ac:dyDescent="0.25">
      <c r="I42503"/>
      <c r="J42503"/>
    </row>
    <row r="42504" spans="9:10" x14ac:dyDescent="0.25">
      <c r="I42504"/>
      <c r="J42504"/>
    </row>
    <row r="42505" spans="9:10" x14ac:dyDescent="0.25">
      <c r="I42505"/>
      <c r="J42505"/>
    </row>
    <row r="42506" spans="9:10" x14ac:dyDescent="0.25">
      <c r="I42506"/>
      <c r="J42506"/>
    </row>
    <row r="42507" spans="9:10" x14ac:dyDescent="0.25">
      <c r="I42507"/>
      <c r="J42507"/>
    </row>
    <row r="42508" spans="9:10" x14ac:dyDescent="0.25">
      <c r="I42508"/>
      <c r="J42508"/>
    </row>
    <row r="42509" spans="9:10" x14ac:dyDescent="0.25">
      <c r="I42509"/>
      <c r="J42509"/>
    </row>
    <row r="42510" spans="9:10" x14ac:dyDescent="0.25">
      <c r="I42510"/>
      <c r="J42510"/>
    </row>
    <row r="42511" spans="9:10" x14ac:dyDescent="0.25">
      <c r="I42511"/>
      <c r="J42511"/>
    </row>
    <row r="42512" spans="9:10" x14ac:dyDescent="0.25">
      <c r="I42512"/>
      <c r="J42512"/>
    </row>
    <row r="42513" spans="9:10" x14ac:dyDescent="0.25">
      <c r="I42513"/>
      <c r="J42513"/>
    </row>
    <row r="42514" spans="9:10" x14ac:dyDescent="0.25">
      <c r="I42514"/>
      <c r="J42514"/>
    </row>
    <row r="42515" spans="9:10" x14ac:dyDescent="0.25">
      <c r="I42515"/>
      <c r="J42515"/>
    </row>
    <row r="42516" spans="9:10" x14ac:dyDescent="0.25">
      <c r="I42516"/>
      <c r="J42516"/>
    </row>
    <row r="42517" spans="9:10" x14ac:dyDescent="0.25">
      <c r="I42517"/>
      <c r="J42517"/>
    </row>
    <row r="42518" spans="9:10" x14ac:dyDescent="0.25">
      <c r="I42518"/>
      <c r="J42518"/>
    </row>
    <row r="42519" spans="9:10" x14ac:dyDescent="0.25">
      <c r="I42519"/>
      <c r="J42519"/>
    </row>
    <row r="42520" spans="9:10" x14ac:dyDescent="0.25">
      <c r="I42520"/>
      <c r="J42520"/>
    </row>
    <row r="42521" spans="9:10" x14ac:dyDescent="0.25">
      <c r="I42521"/>
      <c r="J42521"/>
    </row>
    <row r="42522" spans="9:10" x14ac:dyDescent="0.25">
      <c r="I42522"/>
      <c r="J42522"/>
    </row>
    <row r="42523" spans="9:10" x14ac:dyDescent="0.25">
      <c r="I42523"/>
      <c r="J42523"/>
    </row>
    <row r="42524" spans="9:10" x14ac:dyDescent="0.25">
      <c r="I42524"/>
      <c r="J42524"/>
    </row>
    <row r="42525" spans="9:10" x14ac:dyDescent="0.25">
      <c r="I42525"/>
      <c r="J42525"/>
    </row>
    <row r="42526" spans="9:10" x14ac:dyDescent="0.25">
      <c r="I42526"/>
      <c r="J42526"/>
    </row>
    <row r="42527" spans="9:10" x14ac:dyDescent="0.25">
      <c r="I42527"/>
      <c r="J42527"/>
    </row>
    <row r="42528" spans="9:10" x14ac:dyDescent="0.25">
      <c r="I42528"/>
      <c r="J42528"/>
    </row>
    <row r="42529" spans="9:10" x14ac:dyDescent="0.25">
      <c r="I42529"/>
      <c r="J42529"/>
    </row>
    <row r="42530" spans="9:10" x14ac:dyDescent="0.25">
      <c r="I42530"/>
      <c r="J42530"/>
    </row>
    <row r="42531" spans="9:10" x14ac:dyDescent="0.25">
      <c r="I42531"/>
      <c r="J42531"/>
    </row>
    <row r="42532" spans="9:10" x14ac:dyDescent="0.25">
      <c r="I42532"/>
      <c r="J42532"/>
    </row>
    <row r="42533" spans="9:10" x14ac:dyDescent="0.25">
      <c r="I42533"/>
      <c r="J42533"/>
    </row>
    <row r="42534" spans="9:10" x14ac:dyDescent="0.25">
      <c r="I42534"/>
      <c r="J42534"/>
    </row>
    <row r="42535" spans="9:10" x14ac:dyDescent="0.25">
      <c r="I42535"/>
      <c r="J42535"/>
    </row>
    <row r="42536" spans="9:10" x14ac:dyDescent="0.25">
      <c r="I42536"/>
      <c r="J42536"/>
    </row>
    <row r="42537" spans="9:10" x14ac:dyDescent="0.25">
      <c r="I42537"/>
      <c r="J42537"/>
    </row>
    <row r="42538" spans="9:10" x14ac:dyDescent="0.25">
      <c r="I42538"/>
      <c r="J42538"/>
    </row>
    <row r="42539" spans="9:10" x14ac:dyDescent="0.25">
      <c r="I42539"/>
      <c r="J42539"/>
    </row>
    <row r="42540" spans="9:10" x14ac:dyDescent="0.25">
      <c r="I42540"/>
      <c r="J42540"/>
    </row>
    <row r="42541" spans="9:10" x14ac:dyDescent="0.25">
      <c r="I42541"/>
      <c r="J42541"/>
    </row>
    <row r="42542" spans="9:10" x14ac:dyDescent="0.25">
      <c r="I42542"/>
      <c r="J42542"/>
    </row>
    <row r="42543" spans="9:10" x14ac:dyDescent="0.25">
      <c r="I42543"/>
      <c r="J42543"/>
    </row>
    <row r="42544" spans="9:10" x14ac:dyDescent="0.25">
      <c r="I42544"/>
      <c r="J42544"/>
    </row>
    <row r="42545" spans="9:10" x14ac:dyDescent="0.25">
      <c r="I42545"/>
      <c r="J42545"/>
    </row>
    <row r="42546" spans="9:10" x14ac:dyDescent="0.25">
      <c r="I42546"/>
      <c r="J42546"/>
    </row>
    <row r="42547" spans="9:10" x14ac:dyDescent="0.25">
      <c r="I42547"/>
      <c r="J42547"/>
    </row>
    <row r="42548" spans="9:10" x14ac:dyDescent="0.25">
      <c r="I42548"/>
      <c r="J42548"/>
    </row>
    <row r="42549" spans="9:10" x14ac:dyDescent="0.25">
      <c r="I42549"/>
      <c r="J42549"/>
    </row>
    <row r="42550" spans="9:10" x14ac:dyDescent="0.25">
      <c r="I42550"/>
      <c r="J42550"/>
    </row>
    <row r="42551" spans="9:10" x14ac:dyDescent="0.25">
      <c r="I42551"/>
      <c r="J42551"/>
    </row>
    <row r="42552" spans="9:10" x14ac:dyDescent="0.25">
      <c r="I42552"/>
      <c r="J42552"/>
    </row>
    <row r="42553" spans="9:10" x14ac:dyDescent="0.25">
      <c r="I42553"/>
      <c r="J42553"/>
    </row>
    <row r="42554" spans="9:10" x14ac:dyDescent="0.25">
      <c r="I42554"/>
      <c r="J42554"/>
    </row>
    <row r="42555" spans="9:10" x14ac:dyDescent="0.25">
      <c r="I42555"/>
      <c r="J42555"/>
    </row>
    <row r="42556" spans="9:10" x14ac:dyDescent="0.25">
      <c r="I42556"/>
      <c r="J42556"/>
    </row>
    <row r="42557" spans="9:10" x14ac:dyDescent="0.25">
      <c r="I42557"/>
      <c r="J42557"/>
    </row>
    <row r="42558" spans="9:10" x14ac:dyDescent="0.25">
      <c r="I42558"/>
      <c r="J42558"/>
    </row>
    <row r="42559" spans="9:10" x14ac:dyDescent="0.25">
      <c r="I42559"/>
      <c r="J42559"/>
    </row>
    <row r="42560" spans="9:10" x14ac:dyDescent="0.25">
      <c r="I42560"/>
      <c r="J42560"/>
    </row>
    <row r="42561" spans="9:10" x14ac:dyDescent="0.25">
      <c r="I42561"/>
      <c r="J42561"/>
    </row>
    <row r="42562" spans="9:10" x14ac:dyDescent="0.25">
      <c r="I42562"/>
      <c r="J42562"/>
    </row>
    <row r="42563" spans="9:10" x14ac:dyDescent="0.25">
      <c r="I42563"/>
      <c r="J42563"/>
    </row>
    <row r="42564" spans="9:10" x14ac:dyDescent="0.25">
      <c r="I42564"/>
      <c r="J42564"/>
    </row>
    <row r="42565" spans="9:10" x14ac:dyDescent="0.25">
      <c r="I42565"/>
      <c r="J42565"/>
    </row>
    <row r="42566" spans="9:10" x14ac:dyDescent="0.25">
      <c r="I42566"/>
      <c r="J42566"/>
    </row>
    <row r="42567" spans="9:10" x14ac:dyDescent="0.25">
      <c r="I42567"/>
      <c r="J42567"/>
    </row>
    <row r="42568" spans="9:10" x14ac:dyDescent="0.25">
      <c r="I42568"/>
      <c r="J42568"/>
    </row>
    <row r="42569" spans="9:10" x14ac:dyDescent="0.25">
      <c r="I42569"/>
      <c r="J42569"/>
    </row>
    <row r="42570" spans="9:10" x14ac:dyDescent="0.25">
      <c r="I42570"/>
      <c r="J42570"/>
    </row>
    <row r="42571" spans="9:10" x14ac:dyDescent="0.25">
      <c r="I42571"/>
      <c r="J42571"/>
    </row>
    <row r="42572" spans="9:10" x14ac:dyDescent="0.25">
      <c r="I42572"/>
      <c r="J42572"/>
    </row>
    <row r="42573" spans="9:10" x14ac:dyDescent="0.25">
      <c r="I42573"/>
      <c r="J42573"/>
    </row>
    <row r="42574" spans="9:10" x14ac:dyDescent="0.25">
      <c r="I42574"/>
      <c r="J42574"/>
    </row>
    <row r="42575" spans="9:10" x14ac:dyDescent="0.25">
      <c r="I42575"/>
      <c r="J42575"/>
    </row>
    <row r="42576" spans="9:10" x14ac:dyDescent="0.25">
      <c r="I42576"/>
      <c r="J42576"/>
    </row>
    <row r="42577" spans="9:10" x14ac:dyDescent="0.25">
      <c r="I42577"/>
      <c r="J42577"/>
    </row>
    <row r="42578" spans="9:10" x14ac:dyDescent="0.25">
      <c r="I42578"/>
      <c r="J42578"/>
    </row>
    <row r="42579" spans="9:10" x14ac:dyDescent="0.25">
      <c r="I42579"/>
      <c r="J42579"/>
    </row>
    <row r="42580" spans="9:10" x14ac:dyDescent="0.25">
      <c r="I42580"/>
      <c r="J42580"/>
    </row>
    <row r="42581" spans="9:10" x14ac:dyDescent="0.25">
      <c r="I42581"/>
      <c r="J42581"/>
    </row>
    <row r="42582" spans="9:10" x14ac:dyDescent="0.25">
      <c r="I42582"/>
      <c r="J42582"/>
    </row>
    <row r="42583" spans="9:10" x14ac:dyDescent="0.25">
      <c r="I42583"/>
      <c r="J42583"/>
    </row>
    <row r="42584" spans="9:10" x14ac:dyDescent="0.25">
      <c r="I42584"/>
      <c r="J42584"/>
    </row>
    <row r="42585" spans="9:10" x14ac:dyDescent="0.25">
      <c r="I42585"/>
      <c r="J42585"/>
    </row>
    <row r="42586" spans="9:10" x14ac:dyDescent="0.25">
      <c r="I42586"/>
      <c r="J42586"/>
    </row>
    <row r="42587" spans="9:10" x14ac:dyDescent="0.25">
      <c r="I42587"/>
      <c r="J42587"/>
    </row>
    <row r="42588" spans="9:10" x14ac:dyDescent="0.25">
      <c r="I42588"/>
      <c r="J42588"/>
    </row>
    <row r="42589" spans="9:10" x14ac:dyDescent="0.25">
      <c r="I42589"/>
      <c r="J42589"/>
    </row>
    <row r="42590" spans="9:10" x14ac:dyDescent="0.25">
      <c r="I42590"/>
      <c r="J42590"/>
    </row>
    <row r="42591" spans="9:10" x14ac:dyDescent="0.25">
      <c r="I42591"/>
      <c r="J42591"/>
    </row>
    <row r="42592" spans="9:10" x14ac:dyDescent="0.25">
      <c r="I42592"/>
      <c r="J42592"/>
    </row>
    <row r="42593" spans="9:10" x14ac:dyDescent="0.25">
      <c r="I42593"/>
      <c r="J42593"/>
    </row>
    <row r="42594" spans="9:10" x14ac:dyDescent="0.25">
      <c r="I42594"/>
      <c r="J42594"/>
    </row>
    <row r="42595" spans="9:10" x14ac:dyDescent="0.25">
      <c r="I42595"/>
      <c r="J42595"/>
    </row>
    <row r="42596" spans="9:10" x14ac:dyDescent="0.25">
      <c r="I42596"/>
      <c r="J42596"/>
    </row>
    <row r="42597" spans="9:10" x14ac:dyDescent="0.25">
      <c r="I42597"/>
      <c r="J42597"/>
    </row>
    <row r="42598" spans="9:10" x14ac:dyDescent="0.25">
      <c r="I42598"/>
      <c r="J42598"/>
    </row>
    <row r="42599" spans="9:10" x14ac:dyDescent="0.25">
      <c r="I42599"/>
      <c r="J42599"/>
    </row>
    <row r="42600" spans="9:10" x14ac:dyDescent="0.25">
      <c r="I42600"/>
      <c r="J42600"/>
    </row>
    <row r="42601" spans="9:10" x14ac:dyDescent="0.25">
      <c r="I42601"/>
      <c r="J42601"/>
    </row>
    <row r="42602" spans="9:10" x14ac:dyDescent="0.25">
      <c r="I42602"/>
      <c r="J42602"/>
    </row>
    <row r="42603" spans="9:10" x14ac:dyDescent="0.25">
      <c r="I42603"/>
      <c r="J42603"/>
    </row>
    <row r="42604" spans="9:10" x14ac:dyDescent="0.25">
      <c r="I42604"/>
      <c r="J42604"/>
    </row>
    <row r="42605" spans="9:10" x14ac:dyDescent="0.25">
      <c r="I42605"/>
      <c r="J42605"/>
    </row>
    <row r="42606" spans="9:10" x14ac:dyDescent="0.25">
      <c r="I42606"/>
      <c r="J42606"/>
    </row>
    <row r="42607" spans="9:10" x14ac:dyDescent="0.25">
      <c r="I42607"/>
      <c r="J42607"/>
    </row>
    <row r="42608" spans="9:10" x14ac:dyDescent="0.25">
      <c r="I42608"/>
      <c r="J42608"/>
    </row>
    <row r="42609" spans="9:10" x14ac:dyDescent="0.25">
      <c r="I42609"/>
      <c r="J42609"/>
    </row>
    <row r="42610" spans="9:10" x14ac:dyDescent="0.25">
      <c r="I42610"/>
      <c r="J42610"/>
    </row>
    <row r="42611" spans="9:10" x14ac:dyDescent="0.25">
      <c r="I42611"/>
      <c r="J42611"/>
    </row>
    <row r="42612" spans="9:10" x14ac:dyDescent="0.25">
      <c r="I42612"/>
      <c r="J42612"/>
    </row>
    <row r="42613" spans="9:10" x14ac:dyDescent="0.25">
      <c r="I42613"/>
      <c r="J42613"/>
    </row>
    <row r="42614" spans="9:10" x14ac:dyDescent="0.25">
      <c r="I42614"/>
      <c r="J42614"/>
    </row>
    <row r="42615" spans="9:10" x14ac:dyDescent="0.25">
      <c r="I42615"/>
      <c r="J42615"/>
    </row>
    <row r="42616" spans="9:10" x14ac:dyDescent="0.25">
      <c r="I42616"/>
      <c r="J42616"/>
    </row>
    <row r="42617" spans="9:10" x14ac:dyDescent="0.25">
      <c r="I42617"/>
      <c r="J42617"/>
    </row>
    <row r="42618" spans="9:10" x14ac:dyDescent="0.25">
      <c r="I42618"/>
      <c r="J42618"/>
    </row>
    <row r="42619" spans="9:10" x14ac:dyDescent="0.25">
      <c r="I42619"/>
      <c r="J42619"/>
    </row>
    <row r="42620" spans="9:10" x14ac:dyDescent="0.25">
      <c r="I42620"/>
      <c r="J42620"/>
    </row>
    <row r="42621" spans="9:10" x14ac:dyDescent="0.25">
      <c r="I42621"/>
      <c r="J42621"/>
    </row>
    <row r="42622" spans="9:10" x14ac:dyDescent="0.25">
      <c r="I42622"/>
      <c r="J42622"/>
    </row>
    <row r="42623" spans="9:10" x14ac:dyDescent="0.25">
      <c r="I42623"/>
      <c r="J42623"/>
    </row>
    <row r="42624" spans="9:10" x14ac:dyDescent="0.25">
      <c r="I42624"/>
      <c r="J42624"/>
    </row>
    <row r="42625" spans="9:10" x14ac:dyDescent="0.25">
      <c r="I42625"/>
      <c r="J42625"/>
    </row>
    <row r="42626" spans="9:10" x14ac:dyDescent="0.25">
      <c r="I42626"/>
      <c r="J42626"/>
    </row>
    <row r="42627" spans="9:10" x14ac:dyDescent="0.25">
      <c r="I42627"/>
      <c r="J42627"/>
    </row>
    <row r="42628" spans="9:10" x14ac:dyDescent="0.25">
      <c r="I42628"/>
      <c r="J42628"/>
    </row>
    <row r="42629" spans="9:10" x14ac:dyDescent="0.25">
      <c r="I42629"/>
      <c r="J42629"/>
    </row>
    <row r="42630" spans="9:10" x14ac:dyDescent="0.25">
      <c r="I42630"/>
      <c r="J42630"/>
    </row>
    <row r="42631" spans="9:10" x14ac:dyDescent="0.25">
      <c r="I42631"/>
      <c r="J42631"/>
    </row>
    <row r="42632" spans="9:10" x14ac:dyDescent="0.25">
      <c r="I42632"/>
      <c r="J42632"/>
    </row>
    <row r="42633" spans="9:10" x14ac:dyDescent="0.25">
      <c r="I42633"/>
      <c r="J42633"/>
    </row>
    <row r="42634" spans="9:10" x14ac:dyDescent="0.25">
      <c r="I42634"/>
      <c r="J42634"/>
    </row>
    <row r="42635" spans="9:10" x14ac:dyDescent="0.25">
      <c r="I42635"/>
      <c r="J42635"/>
    </row>
    <row r="42636" spans="9:10" x14ac:dyDescent="0.25">
      <c r="I42636"/>
      <c r="J42636"/>
    </row>
    <row r="42637" spans="9:10" x14ac:dyDescent="0.25">
      <c r="I42637"/>
      <c r="J42637"/>
    </row>
    <row r="42638" spans="9:10" x14ac:dyDescent="0.25">
      <c r="I42638"/>
      <c r="J42638"/>
    </row>
    <row r="42639" spans="9:10" x14ac:dyDescent="0.25">
      <c r="I42639"/>
      <c r="J42639"/>
    </row>
    <row r="42640" spans="9:10" x14ac:dyDescent="0.25">
      <c r="I42640"/>
      <c r="J42640"/>
    </row>
    <row r="42641" spans="9:10" x14ac:dyDescent="0.25">
      <c r="I42641"/>
      <c r="J42641"/>
    </row>
    <row r="42642" spans="9:10" x14ac:dyDescent="0.25">
      <c r="I42642"/>
      <c r="J42642"/>
    </row>
    <row r="42643" spans="9:10" x14ac:dyDescent="0.25">
      <c r="I42643"/>
      <c r="J42643"/>
    </row>
    <row r="42644" spans="9:10" x14ac:dyDescent="0.25">
      <c r="I42644"/>
      <c r="J42644"/>
    </row>
    <row r="42645" spans="9:10" x14ac:dyDescent="0.25">
      <c r="I42645"/>
      <c r="J42645"/>
    </row>
    <row r="42646" spans="9:10" x14ac:dyDescent="0.25">
      <c r="I42646"/>
      <c r="J42646"/>
    </row>
    <row r="42647" spans="9:10" x14ac:dyDescent="0.25">
      <c r="I42647"/>
      <c r="J42647"/>
    </row>
    <row r="42648" spans="9:10" x14ac:dyDescent="0.25">
      <c r="I42648"/>
      <c r="J42648"/>
    </row>
    <row r="42649" spans="9:10" x14ac:dyDescent="0.25">
      <c r="I42649"/>
      <c r="J42649"/>
    </row>
    <row r="42650" spans="9:10" x14ac:dyDescent="0.25">
      <c r="I42650"/>
      <c r="J42650"/>
    </row>
    <row r="42651" spans="9:10" x14ac:dyDescent="0.25">
      <c r="I42651"/>
      <c r="J42651"/>
    </row>
    <row r="42652" spans="9:10" x14ac:dyDescent="0.25">
      <c r="I42652"/>
      <c r="J42652"/>
    </row>
    <row r="42653" spans="9:10" x14ac:dyDescent="0.25">
      <c r="I42653"/>
      <c r="J42653"/>
    </row>
    <row r="42654" spans="9:10" x14ac:dyDescent="0.25">
      <c r="I42654"/>
      <c r="J42654"/>
    </row>
    <row r="42655" spans="9:10" x14ac:dyDescent="0.25">
      <c r="I42655"/>
      <c r="J42655"/>
    </row>
    <row r="42656" spans="9:10" x14ac:dyDescent="0.25">
      <c r="I42656"/>
      <c r="J42656"/>
    </row>
    <row r="42657" spans="9:10" x14ac:dyDescent="0.25">
      <c r="I42657"/>
      <c r="J42657"/>
    </row>
    <row r="42658" spans="9:10" x14ac:dyDescent="0.25">
      <c r="I42658"/>
      <c r="J42658"/>
    </row>
    <row r="42659" spans="9:10" x14ac:dyDescent="0.25">
      <c r="I42659"/>
      <c r="J42659"/>
    </row>
    <row r="42660" spans="9:10" x14ac:dyDescent="0.25">
      <c r="I42660"/>
      <c r="J42660"/>
    </row>
    <row r="42661" spans="9:10" x14ac:dyDescent="0.25">
      <c r="I42661"/>
      <c r="J42661"/>
    </row>
    <row r="42662" spans="9:10" x14ac:dyDescent="0.25">
      <c r="I42662"/>
      <c r="J42662"/>
    </row>
    <row r="42663" spans="9:10" x14ac:dyDescent="0.25">
      <c r="I42663"/>
      <c r="J42663"/>
    </row>
    <row r="42664" spans="9:10" x14ac:dyDescent="0.25">
      <c r="I42664"/>
      <c r="J42664"/>
    </row>
    <row r="42665" spans="9:10" x14ac:dyDescent="0.25">
      <c r="I42665"/>
      <c r="J42665"/>
    </row>
    <row r="42666" spans="9:10" x14ac:dyDescent="0.25">
      <c r="I42666"/>
      <c r="J42666"/>
    </row>
    <row r="42667" spans="9:10" x14ac:dyDescent="0.25">
      <c r="I42667"/>
      <c r="J42667"/>
    </row>
    <row r="42668" spans="9:10" x14ac:dyDescent="0.25">
      <c r="I42668"/>
      <c r="J42668"/>
    </row>
    <row r="42669" spans="9:10" x14ac:dyDescent="0.25">
      <c r="I42669"/>
      <c r="J42669"/>
    </row>
    <row r="42670" spans="9:10" x14ac:dyDescent="0.25">
      <c r="I42670"/>
      <c r="J42670"/>
    </row>
    <row r="42671" spans="9:10" x14ac:dyDescent="0.25">
      <c r="I42671"/>
      <c r="J42671"/>
    </row>
    <row r="42672" spans="9:10" x14ac:dyDescent="0.25">
      <c r="I42672"/>
      <c r="J42672"/>
    </row>
    <row r="42673" spans="9:10" x14ac:dyDescent="0.25">
      <c r="I42673"/>
      <c r="J42673"/>
    </row>
    <row r="42674" spans="9:10" x14ac:dyDescent="0.25">
      <c r="I42674"/>
      <c r="J42674"/>
    </row>
    <row r="42675" spans="9:10" x14ac:dyDescent="0.25">
      <c r="I42675"/>
      <c r="J42675"/>
    </row>
    <row r="42676" spans="9:10" x14ac:dyDescent="0.25">
      <c r="I42676"/>
      <c r="J42676"/>
    </row>
    <row r="42677" spans="9:10" x14ac:dyDescent="0.25">
      <c r="I42677"/>
      <c r="J42677"/>
    </row>
    <row r="42678" spans="9:10" x14ac:dyDescent="0.25">
      <c r="I42678"/>
      <c r="J42678"/>
    </row>
    <row r="42679" spans="9:10" x14ac:dyDescent="0.25">
      <c r="I42679"/>
      <c r="J42679"/>
    </row>
    <row r="42680" spans="9:10" x14ac:dyDescent="0.25">
      <c r="I42680"/>
      <c r="J42680"/>
    </row>
    <row r="42681" spans="9:10" x14ac:dyDescent="0.25">
      <c r="I42681"/>
      <c r="J42681"/>
    </row>
    <row r="42682" spans="9:10" x14ac:dyDescent="0.25">
      <c r="I42682"/>
      <c r="J42682"/>
    </row>
    <row r="42683" spans="9:10" x14ac:dyDescent="0.25">
      <c r="I42683"/>
      <c r="J42683"/>
    </row>
    <row r="42684" spans="9:10" x14ac:dyDescent="0.25">
      <c r="I42684"/>
      <c r="J42684"/>
    </row>
    <row r="42685" spans="9:10" x14ac:dyDescent="0.25">
      <c r="I42685"/>
      <c r="J42685"/>
    </row>
    <row r="42686" spans="9:10" x14ac:dyDescent="0.25">
      <c r="I42686"/>
      <c r="J42686"/>
    </row>
    <row r="42687" spans="9:10" x14ac:dyDescent="0.25">
      <c r="I42687"/>
      <c r="J42687"/>
    </row>
    <row r="42688" spans="9:10" x14ac:dyDescent="0.25">
      <c r="I42688"/>
      <c r="J42688"/>
    </row>
    <row r="42689" spans="9:10" x14ac:dyDescent="0.25">
      <c r="I42689"/>
      <c r="J42689"/>
    </row>
    <row r="42690" spans="9:10" x14ac:dyDescent="0.25">
      <c r="I42690"/>
      <c r="J42690"/>
    </row>
    <row r="42691" spans="9:10" x14ac:dyDescent="0.25">
      <c r="I42691"/>
      <c r="J42691"/>
    </row>
    <row r="42692" spans="9:10" x14ac:dyDescent="0.25">
      <c r="I42692"/>
      <c r="J42692"/>
    </row>
    <row r="42693" spans="9:10" x14ac:dyDescent="0.25">
      <c r="I42693"/>
      <c r="J42693"/>
    </row>
    <row r="42694" spans="9:10" x14ac:dyDescent="0.25">
      <c r="I42694"/>
      <c r="J42694"/>
    </row>
    <row r="42695" spans="9:10" x14ac:dyDescent="0.25">
      <c r="I42695"/>
      <c r="J42695"/>
    </row>
    <row r="42696" spans="9:10" x14ac:dyDescent="0.25">
      <c r="I42696"/>
      <c r="J42696"/>
    </row>
    <row r="42697" spans="9:10" x14ac:dyDescent="0.25">
      <c r="I42697"/>
      <c r="J42697"/>
    </row>
    <row r="42698" spans="9:10" x14ac:dyDescent="0.25">
      <c r="I42698"/>
      <c r="J42698"/>
    </row>
    <row r="42699" spans="9:10" x14ac:dyDescent="0.25">
      <c r="I42699"/>
      <c r="J42699"/>
    </row>
    <row r="42700" spans="9:10" x14ac:dyDescent="0.25">
      <c r="I42700"/>
      <c r="J42700"/>
    </row>
    <row r="42701" spans="9:10" x14ac:dyDescent="0.25">
      <c r="I42701"/>
      <c r="J42701"/>
    </row>
    <row r="42702" spans="9:10" x14ac:dyDescent="0.25">
      <c r="I42702"/>
      <c r="J42702"/>
    </row>
    <row r="42703" spans="9:10" x14ac:dyDescent="0.25">
      <c r="I42703"/>
      <c r="J42703"/>
    </row>
    <row r="42704" spans="9:10" x14ac:dyDescent="0.25">
      <c r="I42704"/>
      <c r="J42704"/>
    </row>
    <row r="42705" spans="9:10" x14ac:dyDescent="0.25">
      <c r="I42705"/>
      <c r="J42705"/>
    </row>
    <row r="42706" spans="9:10" x14ac:dyDescent="0.25">
      <c r="I42706"/>
      <c r="J42706"/>
    </row>
    <row r="42707" spans="9:10" x14ac:dyDescent="0.25">
      <c r="I42707"/>
      <c r="J42707"/>
    </row>
    <row r="42708" spans="9:10" x14ac:dyDescent="0.25">
      <c r="I42708"/>
      <c r="J42708"/>
    </row>
    <row r="42709" spans="9:10" x14ac:dyDescent="0.25">
      <c r="I42709"/>
      <c r="J42709"/>
    </row>
    <row r="42710" spans="9:10" x14ac:dyDescent="0.25">
      <c r="I42710"/>
      <c r="J42710"/>
    </row>
    <row r="42711" spans="9:10" x14ac:dyDescent="0.25">
      <c r="I42711"/>
      <c r="J42711"/>
    </row>
    <row r="42712" spans="9:10" x14ac:dyDescent="0.25">
      <c r="I42712"/>
      <c r="J42712"/>
    </row>
    <row r="42713" spans="9:10" x14ac:dyDescent="0.25">
      <c r="I42713"/>
      <c r="J42713"/>
    </row>
    <row r="42714" spans="9:10" x14ac:dyDescent="0.25">
      <c r="I42714"/>
      <c r="J42714"/>
    </row>
    <row r="42715" spans="9:10" x14ac:dyDescent="0.25">
      <c r="I42715"/>
      <c r="J42715"/>
    </row>
    <row r="42716" spans="9:10" x14ac:dyDescent="0.25">
      <c r="I42716"/>
      <c r="J42716"/>
    </row>
    <row r="42717" spans="9:10" x14ac:dyDescent="0.25">
      <c r="I42717"/>
      <c r="J42717"/>
    </row>
    <row r="42718" spans="9:10" x14ac:dyDescent="0.25">
      <c r="I42718"/>
      <c r="J42718"/>
    </row>
    <row r="42719" spans="9:10" x14ac:dyDescent="0.25">
      <c r="I42719"/>
      <c r="J42719"/>
    </row>
    <row r="42720" spans="9:10" x14ac:dyDescent="0.25">
      <c r="I42720"/>
      <c r="J42720"/>
    </row>
    <row r="42721" spans="9:10" x14ac:dyDescent="0.25">
      <c r="I42721"/>
      <c r="J42721"/>
    </row>
    <row r="42722" spans="9:10" x14ac:dyDescent="0.25">
      <c r="I42722"/>
      <c r="J42722"/>
    </row>
    <row r="42723" spans="9:10" x14ac:dyDescent="0.25">
      <c r="I42723"/>
      <c r="J42723"/>
    </row>
    <row r="42724" spans="9:10" x14ac:dyDescent="0.25">
      <c r="I42724"/>
      <c r="J42724"/>
    </row>
    <row r="42725" spans="9:10" x14ac:dyDescent="0.25">
      <c r="I42725"/>
      <c r="J42725"/>
    </row>
    <row r="42726" spans="9:10" x14ac:dyDescent="0.25">
      <c r="I42726"/>
      <c r="J42726"/>
    </row>
    <row r="42727" spans="9:10" x14ac:dyDescent="0.25">
      <c r="I42727"/>
      <c r="J42727"/>
    </row>
    <row r="42728" spans="9:10" x14ac:dyDescent="0.25">
      <c r="I42728"/>
      <c r="J42728"/>
    </row>
    <row r="42729" spans="9:10" x14ac:dyDescent="0.25">
      <c r="I42729"/>
      <c r="J42729"/>
    </row>
    <row r="42730" spans="9:10" x14ac:dyDescent="0.25">
      <c r="I42730"/>
      <c r="J42730"/>
    </row>
    <row r="42731" spans="9:10" x14ac:dyDescent="0.25">
      <c r="I42731"/>
      <c r="J42731"/>
    </row>
    <row r="42732" spans="9:10" x14ac:dyDescent="0.25">
      <c r="I42732"/>
      <c r="J42732"/>
    </row>
    <row r="42733" spans="9:10" x14ac:dyDescent="0.25">
      <c r="I42733"/>
      <c r="J42733"/>
    </row>
    <row r="42734" spans="9:10" x14ac:dyDescent="0.25">
      <c r="I42734"/>
      <c r="J42734"/>
    </row>
    <row r="42735" spans="9:10" x14ac:dyDescent="0.25">
      <c r="I42735"/>
      <c r="J42735"/>
    </row>
    <row r="42736" spans="9:10" x14ac:dyDescent="0.25">
      <c r="I42736"/>
      <c r="J42736"/>
    </row>
    <row r="42737" spans="9:10" x14ac:dyDescent="0.25">
      <c r="I42737"/>
      <c r="J42737"/>
    </row>
    <row r="42738" spans="9:10" x14ac:dyDescent="0.25">
      <c r="I42738"/>
      <c r="J42738"/>
    </row>
    <row r="42739" spans="9:10" x14ac:dyDescent="0.25">
      <c r="I42739"/>
      <c r="J42739"/>
    </row>
    <row r="42740" spans="9:10" x14ac:dyDescent="0.25">
      <c r="I42740"/>
      <c r="J42740"/>
    </row>
    <row r="42741" spans="9:10" x14ac:dyDescent="0.25">
      <c r="I42741"/>
      <c r="J42741"/>
    </row>
    <row r="42742" spans="9:10" x14ac:dyDescent="0.25">
      <c r="I42742"/>
      <c r="J42742"/>
    </row>
    <row r="42743" spans="9:10" x14ac:dyDescent="0.25">
      <c r="I42743"/>
      <c r="J42743"/>
    </row>
    <row r="42744" spans="9:10" x14ac:dyDescent="0.25">
      <c r="I42744"/>
      <c r="J42744"/>
    </row>
    <row r="42745" spans="9:10" x14ac:dyDescent="0.25">
      <c r="I42745"/>
      <c r="J42745"/>
    </row>
    <row r="42746" spans="9:10" x14ac:dyDescent="0.25">
      <c r="I42746"/>
      <c r="J42746"/>
    </row>
    <row r="42747" spans="9:10" x14ac:dyDescent="0.25">
      <c r="I42747"/>
      <c r="J42747"/>
    </row>
    <row r="42748" spans="9:10" x14ac:dyDescent="0.25">
      <c r="I42748"/>
      <c r="J42748"/>
    </row>
    <row r="42749" spans="9:10" x14ac:dyDescent="0.25">
      <c r="I42749"/>
      <c r="J42749"/>
    </row>
    <row r="42750" spans="9:10" x14ac:dyDescent="0.25">
      <c r="I42750"/>
      <c r="J42750"/>
    </row>
    <row r="42751" spans="9:10" x14ac:dyDescent="0.25">
      <c r="I42751"/>
      <c r="J42751"/>
    </row>
    <row r="42752" spans="9:10" x14ac:dyDescent="0.25">
      <c r="I42752"/>
      <c r="J42752"/>
    </row>
    <row r="42753" spans="9:10" x14ac:dyDescent="0.25">
      <c r="I42753"/>
      <c r="J42753"/>
    </row>
    <row r="42754" spans="9:10" x14ac:dyDescent="0.25">
      <c r="I42754"/>
      <c r="J42754"/>
    </row>
    <row r="42755" spans="9:10" x14ac:dyDescent="0.25">
      <c r="I42755"/>
      <c r="J42755"/>
    </row>
    <row r="42756" spans="9:10" x14ac:dyDescent="0.25">
      <c r="I42756"/>
      <c r="J42756"/>
    </row>
    <row r="42757" spans="9:10" x14ac:dyDescent="0.25">
      <c r="I42757"/>
      <c r="J42757"/>
    </row>
    <row r="42758" spans="9:10" x14ac:dyDescent="0.25">
      <c r="I42758"/>
      <c r="J42758"/>
    </row>
    <row r="42759" spans="9:10" x14ac:dyDescent="0.25">
      <c r="I42759"/>
      <c r="J42759"/>
    </row>
    <row r="42760" spans="9:10" x14ac:dyDescent="0.25">
      <c r="I42760"/>
      <c r="J42760"/>
    </row>
    <row r="42761" spans="9:10" x14ac:dyDescent="0.25">
      <c r="I42761"/>
      <c r="J42761"/>
    </row>
    <row r="42762" spans="9:10" x14ac:dyDescent="0.25">
      <c r="I42762"/>
      <c r="J42762"/>
    </row>
    <row r="42763" spans="9:10" x14ac:dyDescent="0.25">
      <c r="I42763"/>
      <c r="J42763"/>
    </row>
    <row r="42764" spans="9:10" x14ac:dyDescent="0.25">
      <c r="I42764"/>
      <c r="J42764"/>
    </row>
    <row r="42765" spans="9:10" x14ac:dyDescent="0.25">
      <c r="I42765"/>
      <c r="J42765"/>
    </row>
    <row r="42766" spans="9:10" x14ac:dyDescent="0.25">
      <c r="I42766"/>
      <c r="J42766"/>
    </row>
    <row r="42767" spans="9:10" x14ac:dyDescent="0.25">
      <c r="I42767"/>
      <c r="J42767"/>
    </row>
    <row r="42768" spans="9:10" x14ac:dyDescent="0.25">
      <c r="I42768"/>
      <c r="J42768"/>
    </row>
    <row r="42769" spans="9:10" x14ac:dyDescent="0.25">
      <c r="I42769"/>
      <c r="J42769"/>
    </row>
    <row r="42770" spans="9:10" x14ac:dyDescent="0.25">
      <c r="I42770"/>
      <c r="J42770"/>
    </row>
    <row r="42771" spans="9:10" x14ac:dyDescent="0.25">
      <c r="I42771"/>
      <c r="J42771"/>
    </row>
    <row r="42772" spans="9:10" x14ac:dyDescent="0.25">
      <c r="I42772"/>
      <c r="J42772"/>
    </row>
    <row r="42773" spans="9:10" x14ac:dyDescent="0.25">
      <c r="I42773"/>
      <c r="J42773"/>
    </row>
    <row r="42774" spans="9:10" x14ac:dyDescent="0.25">
      <c r="I42774"/>
      <c r="J42774"/>
    </row>
    <row r="42775" spans="9:10" x14ac:dyDescent="0.25">
      <c r="I42775"/>
      <c r="J42775"/>
    </row>
    <row r="42776" spans="9:10" x14ac:dyDescent="0.25">
      <c r="I42776"/>
      <c r="J42776"/>
    </row>
    <row r="42777" spans="9:10" x14ac:dyDescent="0.25">
      <c r="I42777"/>
      <c r="J42777"/>
    </row>
    <row r="42778" spans="9:10" x14ac:dyDescent="0.25">
      <c r="I42778"/>
      <c r="J42778"/>
    </row>
    <row r="42779" spans="9:10" x14ac:dyDescent="0.25">
      <c r="I42779"/>
      <c r="J42779"/>
    </row>
    <row r="42780" spans="9:10" x14ac:dyDescent="0.25">
      <c r="I42780"/>
      <c r="J42780"/>
    </row>
    <row r="42781" spans="9:10" x14ac:dyDescent="0.25">
      <c r="I42781"/>
      <c r="J42781"/>
    </row>
    <row r="42782" spans="9:10" x14ac:dyDescent="0.25">
      <c r="I42782"/>
      <c r="J42782"/>
    </row>
    <row r="42783" spans="9:10" x14ac:dyDescent="0.25">
      <c r="I42783"/>
      <c r="J42783"/>
    </row>
    <row r="42784" spans="9:10" x14ac:dyDescent="0.25">
      <c r="I42784"/>
      <c r="J42784"/>
    </row>
    <row r="42785" spans="9:10" x14ac:dyDescent="0.25">
      <c r="I42785"/>
      <c r="J42785"/>
    </row>
    <row r="42786" spans="9:10" x14ac:dyDescent="0.25">
      <c r="I42786"/>
      <c r="J42786"/>
    </row>
    <row r="42787" spans="9:10" x14ac:dyDescent="0.25">
      <c r="I42787"/>
      <c r="J42787"/>
    </row>
    <row r="42788" spans="9:10" x14ac:dyDescent="0.25">
      <c r="I42788"/>
      <c r="J42788"/>
    </row>
    <row r="42789" spans="9:10" x14ac:dyDescent="0.25">
      <c r="I42789"/>
      <c r="J42789"/>
    </row>
    <row r="42790" spans="9:10" x14ac:dyDescent="0.25">
      <c r="I42790"/>
      <c r="J42790"/>
    </row>
    <row r="42791" spans="9:10" x14ac:dyDescent="0.25">
      <c r="I42791"/>
      <c r="J42791"/>
    </row>
    <row r="42792" spans="9:10" x14ac:dyDescent="0.25">
      <c r="I42792"/>
      <c r="J42792"/>
    </row>
    <row r="42793" spans="9:10" x14ac:dyDescent="0.25">
      <c r="I42793"/>
      <c r="J42793"/>
    </row>
    <row r="42794" spans="9:10" x14ac:dyDescent="0.25">
      <c r="I42794"/>
      <c r="J42794"/>
    </row>
    <row r="42795" spans="9:10" x14ac:dyDescent="0.25">
      <c r="I42795"/>
      <c r="J42795"/>
    </row>
    <row r="42796" spans="9:10" x14ac:dyDescent="0.25">
      <c r="I42796"/>
      <c r="J42796"/>
    </row>
    <row r="42797" spans="9:10" x14ac:dyDescent="0.25">
      <c r="I42797"/>
      <c r="J42797"/>
    </row>
    <row r="42798" spans="9:10" x14ac:dyDescent="0.25">
      <c r="I42798"/>
      <c r="J42798"/>
    </row>
    <row r="42799" spans="9:10" x14ac:dyDescent="0.25">
      <c r="I42799"/>
      <c r="J42799"/>
    </row>
    <row r="42800" spans="9:10" x14ac:dyDescent="0.25">
      <c r="I42800"/>
      <c r="J42800"/>
    </row>
    <row r="42801" spans="9:10" x14ac:dyDescent="0.25">
      <c r="I42801"/>
      <c r="J42801"/>
    </row>
    <row r="42802" spans="9:10" x14ac:dyDescent="0.25">
      <c r="I42802"/>
      <c r="J42802"/>
    </row>
    <row r="42803" spans="9:10" x14ac:dyDescent="0.25">
      <c r="I42803"/>
      <c r="J42803"/>
    </row>
    <row r="42804" spans="9:10" x14ac:dyDescent="0.25">
      <c r="I42804"/>
      <c r="J42804"/>
    </row>
    <row r="42805" spans="9:10" x14ac:dyDescent="0.25">
      <c r="I42805"/>
      <c r="J42805"/>
    </row>
    <row r="42806" spans="9:10" x14ac:dyDescent="0.25">
      <c r="I42806"/>
      <c r="J42806"/>
    </row>
    <row r="42807" spans="9:10" x14ac:dyDescent="0.25">
      <c r="I42807"/>
      <c r="J42807"/>
    </row>
    <row r="42808" spans="9:10" x14ac:dyDescent="0.25">
      <c r="I42808"/>
      <c r="J42808"/>
    </row>
    <row r="42809" spans="9:10" x14ac:dyDescent="0.25">
      <c r="I42809"/>
      <c r="J42809"/>
    </row>
    <row r="42810" spans="9:10" x14ac:dyDescent="0.25">
      <c r="I42810"/>
      <c r="J42810"/>
    </row>
    <row r="42811" spans="9:10" x14ac:dyDescent="0.25">
      <c r="I42811"/>
      <c r="J42811"/>
    </row>
    <row r="42812" spans="9:10" x14ac:dyDescent="0.25">
      <c r="I42812"/>
      <c r="J42812"/>
    </row>
    <row r="42813" spans="9:10" x14ac:dyDescent="0.25">
      <c r="I42813"/>
      <c r="J42813"/>
    </row>
    <row r="42814" spans="9:10" x14ac:dyDescent="0.25">
      <c r="I42814"/>
      <c r="J42814"/>
    </row>
    <row r="42815" spans="9:10" x14ac:dyDescent="0.25">
      <c r="I42815"/>
      <c r="J42815"/>
    </row>
    <row r="42816" spans="9:10" x14ac:dyDescent="0.25">
      <c r="I42816"/>
      <c r="J42816"/>
    </row>
    <row r="42817" spans="9:10" x14ac:dyDescent="0.25">
      <c r="I42817"/>
      <c r="J42817"/>
    </row>
    <row r="42818" spans="9:10" x14ac:dyDescent="0.25">
      <c r="I42818"/>
      <c r="J42818"/>
    </row>
    <row r="42819" spans="9:10" x14ac:dyDescent="0.25">
      <c r="I42819"/>
      <c r="J42819"/>
    </row>
    <row r="42820" spans="9:10" x14ac:dyDescent="0.25">
      <c r="I42820"/>
      <c r="J42820"/>
    </row>
    <row r="42821" spans="9:10" x14ac:dyDescent="0.25">
      <c r="I42821"/>
      <c r="J42821"/>
    </row>
    <row r="42822" spans="9:10" x14ac:dyDescent="0.25">
      <c r="I42822"/>
      <c r="J42822"/>
    </row>
    <row r="42823" spans="9:10" x14ac:dyDescent="0.25">
      <c r="I42823"/>
      <c r="J42823"/>
    </row>
    <row r="42824" spans="9:10" x14ac:dyDescent="0.25">
      <c r="I42824"/>
      <c r="J42824"/>
    </row>
    <row r="42825" spans="9:10" x14ac:dyDescent="0.25">
      <c r="I42825"/>
      <c r="J42825"/>
    </row>
    <row r="42826" spans="9:10" x14ac:dyDescent="0.25">
      <c r="I42826"/>
      <c r="J42826"/>
    </row>
    <row r="42827" spans="9:10" x14ac:dyDescent="0.25">
      <c r="I42827"/>
      <c r="J42827"/>
    </row>
    <row r="42828" spans="9:10" x14ac:dyDescent="0.25">
      <c r="I42828"/>
      <c r="J42828"/>
    </row>
    <row r="42829" spans="9:10" x14ac:dyDescent="0.25">
      <c r="I42829"/>
      <c r="J42829"/>
    </row>
    <row r="42830" spans="9:10" x14ac:dyDescent="0.25">
      <c r="I42830"/>
      <c r="J42830"/>
    </row>
    <row r="42831" spans="9:10" x14ac:dyDescent="0.25">
      <c r="I42831"/>
      <c r="J42831"/>
    </row>
    <row r="42832" spans="9:10" x14ac:dyDescent="0.25">
      <c r="I42832"/>
      <c r="J42832"/>
    </row>
    <row r="42833" spans="9:10" x14ac:dyDescent="0.25">
      <c r="I42833"/>
      <c r="J42833"/>
    </row>
    <row r="42834" spans="9:10" x14ac:dyDescent="0.25">
      <c r="I42834"/>
      <c r="J42834"/>
    </row>
    <row r="42835" spans="9:10" x14ac:dyDescent="0.25">
      <c r="I42835"/>
      <c r="J42835"/>
    </row>
    <row r="42836" spans="9:10" x14ac:dyDescent="0.25">
      <c r="I42836"/>
      <c r="J42836"/>
    </row>
    <row r="42837" spans="9:10" x14ac:dyDescent="0.25">
      <c r="I42837"/>
      <c r="J42837"/>
    </row>
    <row r="42838" spans="9:10" x14ac:dyDescent="0.25">
      <c r="I42838"/>
      <c r="J42838"/>
    </row>
    <row r="42839" spans="9:10" x14ac:dyDescent="0.25">
      <c r="I42839"/>
      <c r="J42839"/>
    </row>
    <row r="42840" spans="9:10" x14ac:dyDescent="0.25">
      <c r="I42840"/>
      <c r="J42840"/>
    </row>
    <row r="42841" spans="9:10" x14ac:dyDescent="0.25">
      <c r="I42841"/>
      <c r="J42841"/>
    </row>
    <row r="42842" spans="9:10" x14ac:dyDescent="0.25">
      <c r="I42842"/>
      <c r="J42842"/>
    </row>
    <row r="42843" spans="9:10" x14ac:dyDescent="0.25">
      <c r="I42843"/>
      <c r="J42843"/>
    </row>
    <row r="42844" spans="9:10" x14ac:dyDescent="0.25">
      <c r="I42844"/>
      <c r="J42844"/>
    </row>
    <row r="42845" spans="9:10" x14ac:dyDescent="0.25">
      <c r="I42845"/>
      <c r="J42845"/>
    </row>
    <row r="42846" spans="9:10" x14ac:dyDescent="0.25">
      <c r="I42846"/>
      <c r="J42846"/>
    </row>
    <row r="42847" spans="9:10" x14ac:dyDescent="0.25">
      <c r="I42847"/>
      <c r="J42847"/>
    </row>
    <row r="42848" spans="9:10" x14ac:dyDescent="0.25">
      <c r="I42848"/>
      <c r="J42848"/>
    </row>
    <row r="42849" spans="9:10" x14ac:dyDescent="0.25">
      <c r="I42849"/>
      <c r="J42849"/>
    </row>
    <row r="42850" spans="9:10" x14ac:dyDescent="0.25">
      <c r="I42850"/>
      <c r="J42850"/>
    </row>
    <row r="42851" spans="9:10" x14ac:dyDescent="0.25">
      <c r="I42851"/>
      <c r="J42851"/>
    </row>
    <row r="42852" spans="9:10" x14ac:dyDescent="0.25">
      <c r="I42852"/>
      <c r="J42852"/>
    </row>
    <row r="42853" spans="9:10" x14ac:dyDescent="0.25">
      <c r="I42853"/>
      <c r="J42853"/>
    </row>
    <row r="42854" spans="9:10" x14ac:dyDescent="0.25">
      <c r="I42854"/>
      <c r="J42854"/>
    </row>
    <row r="42855" spans="9:10" x14ac:dyDescent="0.25">
      <c r="I42855"/>
      <c r="J42855"/>
    </row>
    <row r="42856" spans="9:10" x14ac:dyDescent="0.25">
      <c r="I42856"/>
      <c r="J42856"/>
    </row>
    <row r="42857" spans="9:10" x14ac:dyDescent="0.25">
      <c r="I42857"/>
      <c r="J42857"/>
    </row>
    <row r="42858" spans="9:10" x14ac:dyDescent="0.25">
      <c r="I42858"/>
      <c r="J42858"/>
    </row>
    <row r="42859" spans="9:10" x14ac:dyDescent="0.25">
      <c r="I42859"/>
      <c r="J42859"/>
    </row>
    <row r="42860" spans="9:10" x14ac:dyDescent="0.25">
      <c r="I42860"/>
      <c r="J42860"/>
    </row>
    <row r="42861" spans="9:10" x14ac:dyDescent="0.25">
      <c r="I42861"/>
      <c r="J42861"/>
    </row>
    <row r="42862" spans="9:10" x14ac:dyDescent="0.25">
      <c r="I42862"/>
      <c r="J42862"/>
    </row>
    <row r="42863" spans="9:10" x14ac:dyDescent="0.25">
      <c r="I42863"/>
      <c r="J42863"/>
    </row>
    <row r="42864" spans="9:10" x14ac:dyDescent="0.25">
      <c r="I42864"/>
      <c r="J42864"/>
    </row>
    <row r="42865" spans="9:10" x14ac:dyDescent="0.25">
      <c r="I42865"/>
      <c r="J42865"/>
    </row>
    <row r="42866" spans="9:10" x14ac:dyDescent="0.25">
      <c r="I42866"/>
      <c r="J42866"/>
    </row>
    <row r="42867" spans="9:10" x14ac:dyDescent="0.25">
      <c r="I42867"/>
      <c r="J42867"/>
    </row>
    <row r="42868" spans="9:10" x14ac:dyDescent="0.25">
      <c r="I42868"/>
      <c r="J42868"/>
    </row>
    <row r="42869" spans="9:10" x14ac:dyDescent="0.25">
      <c r="I42869"/>
      <c r="J42869"/>
    </row>
    <row r="42870" spans="9:10" x14ac:dyDescent="0.25">
      <c r="I42870"/>
      <c r="J42870"/>
    </row>
    <row r="42871" spans="9:10" x14ac:dyDescent="0.25">
      <c r="I42871"/>
      <c r="J42871"/>
    </row>
    <row r="42872" spans="9:10" x14ac:dyDescent="0.25">
      <c r="I42872"/>
      <c r="J42872"/>
    </row>
    <row r="42873" spans="9:10" x14ac:dyDescent="0.25">
      <c r="I42873"/>
      <c r="J42873"/>
    </row>
    <row r="42874" spans="9:10" x14ac:dyDescent="0.25">
      <c r="I42874"/>
      <c r="J42874"/>
    </row>
    <row r="42875" spans="9:10" x14ac:dyDescent="0.25">
      <c r="I42875"/>
      <c r="J42875"/>
    </row>
    <row r="42876" spans="9:10" x14ac:dyDescent="0.25">
      <c r="I42876"/>
      <c r="J42876"/>
    </row>
    <row r="42877" spans="9:10" x14ac:dyDescent="0.25">
      <c r="I42877"/>
      <c r="J42877"/>
    </row>
    <row r="42878" spans="9:10" x14ac:dyDescent="0.25">
      <c r="I42878"/>
      <c r="J42878"/>
    </row>
    <row r="42879" spans="9:10" x14ac:dyDescent="0.25">
      <c r="I42879"/>
      <c r="J42879"/>
    </row>
    <row r="42880" spans="9:10" x14ac:dyDescent="0.25">
      <c r="I42880"/>
      <c r="J42880"/>
    </row>
    <row r="42881" spans="9:10" x14ac:dyDescent="0.25">
      <c r="I42881"/>
      <c r="J42881"/>
    </row>
    <row r="42882" spans="9:10" x14ac:dyDescent="0.25">
      <c r="I42882"/>
      <c r="J42882"/>
    </row>
    <row r="42883" spans="9:10" x14ac:dyDescent="0.25">
      <c r="I42883"/>
      <c r="J42883"/>
    </row>
    <row r="42884" spans="9:10" x14ac:dyDescent="0.25">
      <c r="I42884"/>
      <c r="J42884"/>
    </row>
    <row r="42885" spans="9:10" x14ac:dyDescent="0.25">
      <c r="I42885"/>
      <c r="J42885"/>
    </row>
    <row r="42886" spans="9:10" x14ac:dyDescent="0.25">
      <c r="I42886"/>
      <c r="J42886"/>
    </row>
    <row r="42887" spans="9:10" x14ac:dyDescent="0.25">
      <c r="I42887"/>
      <c r="J42887"/>
    </row>
    <row r="42888" spans="9:10" x14ac:dyDescent="0.25">
      <c r="I42888"/>
      <c r="J42888"/>
    </row>
    <row r="42889" spans="9:10" x14ac:dyDescent="0.25">
      <c r="I42889"/>
      <c r="J42889"/>
    </row>
    <row r="42890" spans="9:10" x14ac:dyDescent="0.25">
      <c r="I42890"/>
      <c r="J42890"/>
    </row>
    <row r="42891" spans="9:10" x14ac:dyDescent="0.25">
      <c r="I42891"/>
      <c r="J42891"/>
    </row>
    <row r="42892" spans="9:10" x14ac:dyDescent="0.25">
      <c r="I42892"/>
      <c r="J42892"/>
    </row>
    <row r="42893" spans="9:10" x14ac:dyDescent="0.25">
      <c r="I42893"/>
      <c r="J42893"/>
    </row>
    <row r="42894" spans="9:10" x14ac:dyDescent="0.25">
      <c r="I42894"/>
      <c r="J42894"/>
    </row>
    <row r="42895" spans="9:10" x14ac:dyDescent="0.25">
      <c r="I42895"/>
      <c r="J42895"/>
    </row>
    <row r="42896" spans="9:10" x14ac:dyDescent="0.25">
      <c r="I42896"/>
      <c r="J42896"/>
    </row>
    <row r="42897" spans="9:10" x14ac:dyDescent="0.25">
      <c r="I42897"/>
      <c r="J42897"/>
    </row>
    <row r="42898" spans="9:10" x14ac:dyDescent="0.25">
      <c r="I42898"/>
      <c r="J42898"/>
    </row>
    <row r="42899" spans="9:10" x14ac:dyDescent="0.25">
      <c r="I42899"/>
      <c r="J42899"/>
    </row>
    <row r="42900" spans="9:10" x14ac:dyDescent="0.25">
      <c r="I42900"/>
      <c r="J42900"/>
    </row>
    <row r="42901" spans="9:10" x14ac:dyDescent="0.25">
      <c r="I42901"/>
      <c r="J42901"/>
    </row>
    <row r="42902" spans="9:10" x14ac:dyDescent="0.25">
      <c r="I42902"/>
      <c r="J42902"/>
    </row>
    <row r="42903" spans="9:10" x14ac:dyDescent="0.25">
      <c r="I42903"/>
      <c r="J42903"/>
    </row>
    <row r="42904" spans="9:10" x14ac:dyDescent="0.25">
      <c r="I42904"/>
      <c r="J42904"/>
    </row>
    <row r="42905" spans="9:10" x14ac:dyDescent="0.25">
      <c r="I42905"/>
      <c r="J42905"/>
    </row>
    <row r="42906" spans="9:10" x14ac:dyDescent="0.25">
      <c r="I42906"/>
      <c r="J42906"/>
    </row>
    <row r="42907" spans="9:10" x14ac:dyDescent="0.25">
      <c r="I42907"/>
      <c r="J42907"/>
    </row>
    <row r="42908" spans="9:10" x14ac:dyDescent="0.25">
      <c r="I42908"/>
      <c r="J42908"/>
    </row>
    <row r="42909" spans="9:10" x14ac:dyDescent="0.25">
      <c r="I42909"/>
      <c r="J42909"/>
    </row>
    <row r="42910" spans="9:10" x14ac:dyDescent="0.25">
      <c r="I42910"/>
      <c r="J42910"/>
    </row>
    <row r="42911" spans="9:10" x14ac:dyDescent="0.25">
      <c r="I42911"/>
      <c r="J42911"/>
    </row>
    <row r="42912" spans="9:10" x14ac:dyDescent="0.25">
      <c r="I42912"/>
      <c r="J42912"/>
    </row>
    <row r="42913" spans="9:10" x14ac:dyDescent="0.25">
      <c r="I42913"/>
      <c r="J42913"/>
    </row>
    <row r="42914" spans="9:10" x14ac:dyDescent="0.25">
      <c r="I42914"/>
      <c r="J42914"/>
    </row>
    <row r="42915" spans="9:10" x14ac:dyDescent="0.25">
      <c r="I42915"/>
      <c r="J42915"/>
    </row>
    <row r="42916" spans="9:10" x14ac:dyDescent="0.25">
      <c r="I42916"/>
      <c r="J42916"/>
    </row>
    <row r="42917" spans="9:10" x14ac:dyDescent="0.25">
      <c r="I42917"/>
      <c r="J42917"/>
    </row>
    <row r="42918" spans="9:10" x14ac:dyDescent="0.25">
      <c r="I42918"/>
      <c r="J42918"/>
    </row>
    <row r="42919" spans="9:10" x14ac:dyDescent="0.25">
      <c r="I42919"/>
      <c r="J42919"/>
    </row>
    <row r="42920" spans="9:10" x14ac:dyDescent="0.25">
      <c r="I42920"/>
      <c r="J42920"/>
    </row>
    <row r="42921" spans="9:10" x14ac:dyDescent="0.25">
      <c r="I42921"/>
      <c r="J42921"/>
    </row>
    <row r="42922" spans="9:10" x14ac:dyDescent="0.25">
      <c r="I42922"/>
      <c r="J42922"/>
    </row>
    <row r="42923" spans="9:10" x14ac:dyDescent="0.25">
      <c r="I42923"/>
      <c r="J42923"/>
    </row>
    <row r="42924" spans="9:10" x14ac:dyDescent="0.25">
      <c r="I42924"/>
      <c r="J42924"/>
    </row>
    <row r="42925" spans="9:10" x14ac:dyDescent="0.25">
      <c r="I42925"/>
      <c r="J42925"/>
    </row>
    <row r="42926" spans="9:10" x14ac:dyDescent="0.25">
      <c r="I42926"/>
      <c r="J42926"/>
    </row>
    <row r="42927" spans="9:10" x14ac:dyDescent="0.25">
      <c r="I42927"/>
      <c r="J42927"/>
    </row>
    <row r="42928" spans="9:10" x14ac:dyDescent="0.25">
      <c r="I42928"/>
      <c r="J42928"/>
    </row>
    <row r="42929" spans="9:10" x14ac:dyDescent="0.25">
      <c r="I42929"/>
      <c r="J42929"/>
    </row>
    <row r="42930" spans="9:10" x14ac:dyDescent="0.25">
      <c r="I42930"/>
      <c r="J42930"/>
    </row>
    <row r="42931" spans="9:10" x14ac:dyDescent="0.25">
      <c r="I42931"/>
      <c r="J42931"/>
    </row>
    <row r="42932" spans="9:10" x14ac:dyDescent="0.25">
      <c r="I42932"/>
      <c r="J42932"/>
    </row>
    <row r="42933" spans="9:10" x14ac:dyDescent="0.25">
      <c r="I42933"/>
      <c r="J42933"/>
    </row>
    <row r="42934" spans="9:10" x14ac:dyDescent="0.25">
      <c r="I42934"/>
      <c r="J42934"/>
    </row>
    <row r="42935" spans="9:10" x14ac:dyDescent="0.25">
      <c r="I42935"/>
      <c r="J42935"/>
    </row>
    <row r="42936" spans="9:10" x14ac:dyDescent="0.25">
      <c r="I42936"/>
      <c r="J42936"/>
    </row>
    <row r="42937" spans="9:10" x14ac:dyDescent="0.25">
      <c r="I42937"/>
      <c r="J42937"/>
    </row>
    <row r="42938" spans="9:10" x14ac:dyDescent="0.25">
      <c r="I42938"/>
      <c r="J42938"/>
    </row>
    <row r="42939" spans="9:10" x14ac:dyDescent="0.25">
      <c r="I42939"/>
      <c r="J42939"/>
    </row>
    <row r="42940" spans="9:10" x14ac:dyDescent="0.25">
      <c r="I42940"/>
      <c r="J42940"/>
    </row>
    <row r="42941" spans="9:10" x14ac:dyDescent="0.25">
      <c r="I42941"/>
      <c r="J42941"/>
    </row>
    <row r="42942" spans="9:10" x14ac:dyDescent="0.25">
      <c r="I42942"/>
      <c r="J42942"/>
    </row>
    <row r="42943" spans="9:10" x14ac:dyDescent="0.25">
      <c r="I42943"/>
      <c r="J42943"/>
    </row>
    <row r="42944" spans="9:10" x14ac:dyDescent="0.25">
      <c r="I42944"/>
      <c r="J42944"/>
    </row>
    <row r="42945" spans="9:10" x14ac:dyDescent="0.25">
      <c r="I42945"/>
      <c r="J42945"/>
    </row>
    <row r="42946" spans="9:10" x14ac:dyDescent="0.25">
      <c r="I42946"/>
      <c r="J42946"/>
    </row>
    <row r="42947" spans="9:10" x14ac:dyDescent="0.25">
      <c r="I42947"/>
      <c r="J42947"/>
    </row>
    <row r="42948" spans="9:10" x14ac:dyDescent="0.25">
      <c r="I42948"/>
      <c r="J42948"/>
    </row>
    <row r="42949" spans="9:10" x14ac:dyDescent="0.25">
      <c r="I42949"/>
      <c r="J42949"/>
    </row>
    <row r="42950" spans="9:10" x14ac:dyDescent="0.25">
      <c r="I42950"/>
      <c r="J42950"/>
    </row>
    <row r="42951" spans="9:10" x14ac:dyDescent="0.25">
      <c r="I42951"/>
      <c r="J42951"/>
    </row>
    <row r="42952" spans="9:10" x14ac:dyDescent="0.25">
      <c r="I42952"/>
      <c r="J42952"/>
    </row>
    <row r="42953" spans="9:10" x14ac:dyDescent="0.25">
      <c r="I42953"/>
      <c r="J42953"/>
    </row>
    <row r="42954" spans="9:10" x14ac:dyDescent="0.25">
      <c r="I42954"/>
      <c r="J42954"/>
    </row>
    <row r="42955" spans="9:10" x14ac:dyDescent="0.25">
      <c r="I42955"/>
      <c r="J42955"/>
    </row>
    <row r="42956" spans="9:10" x14ac:dyDescent="0.25">
      <c r="I42956"/>
      <c r="J42956"/>
    </row>
    <row r="42957" spans="9:10" x14ac:dyDescent="0.25">
      <c r="I42957"/>
      <c r="J42957"/>
    </row>
    <row r="42958" spans="9:10" x14ac:dyDescent="0.25">
      <c r="I42958"/>
      <c r="J42958"/>
    </row>
    <row r="42959" spans="9:10" x14ac:dyDescent="0.25">
      <c r="I42959"/>
      <c r="J42959"/>
    </row>
    <row r="42960" spans="9:10" x14ac:dyDescent="0.25">
      <c r="I42960"/>
      <c r="J42960"/>
    </row>
    <row r="42961" spans="9:10" x14ac:dyDescent="0.25">
      <c r="I42961"/>
      <c r="J42961"/>
    </row>
    <row r="42962" spans="9:10" x14ac:dyDescent="0.25">
      <c r="I42962"/>
      <c r="J42962"/>
    </row>
    <row r="42963" spans="9:10" x14ac:dyDescent="0.25">
      <c r="I42963"/>
      <c r="J42963"/>
    </row>
    <row r="42964" spans="9:10" x14ac:dyDescent="0.25">
      <c r="I42964"/>
      <c r="J42964"/>
    </row>
    <row r="42965" spans="9:10" x14ac:dyDescent="0.25">
      <c r="I42965"/>
      <c r="J42965"/>
    </row>
    <row r="42966" spans="9:10" x14ac:dyDescent="0.25">
      <c r="I42966"/>
      <c r="J42966"/>
    </row>
    <row r="42967" spans="9:10" x14ac:dyDescent="0.25">
      <c r="I42967"/>
      <c r="J42967"/>
    </row>
    <row r="42968" spans="9:10" x14ac:dyDescent="0.25">
      <c r="I42968"/>
      <c r="J42968"/>
    </row>
    <row r="42969" spans="9:10" x14ac:dyDescent="0.25">
      <c r="I42969"/>
      <c r="J42969"/>
    </row>
    <row r="42970" spans="9:10" x14ac:dyDescent="0.25">
      <c r="I42970"/>
      <c r="J42970"/>
    </row>
    <row r="42971" spans="9:10" x14ac:dyDescent="0.25">
      <c r="I42971"/>
      <c r="J42971"/>
    </row>
    <row r="42972" spans="9:10" x14ac:dyDescent="0.25">
      <c r="I42972"/>
      <c r="J42972"/>
    </row>
    <row r="42973" spans="9:10" x14ac:dyDescent="0.25">
      <c r="I42973"/>
      <c r="J42973"/>
    </row>
    <row r="42974" spans="9:10" x14ac:dyDescent="0.25">
      <c r="I42974"/>
      <c r="J42974"/>
    </row>
    <row r="42975" spans="9:10" x14ac:dyDescent="0.25">
      <c r="I42975"/>
      <c r="J42975"/>
    </row>
    <row r="42976" spans="9:10" x14ac:dyDescent="0.25">
      <c r="I42976"/>
      <c r="J42976"/>
    </row>
    <row r="42977" spans="9:10" x14ac:dyDescent="0.25">
      <c r="I42977"/>
      <c r="J42977"/>
    </row>
    <row r="42978" spans="9:10" x14ac:dyDescent="0.25">
      <c r="I42978"/>
      <c r="J42978"/>
    </row>
    <row r="42979" spans="9:10" x14ac:dyDescent="0.25">
      <c r="I42979"/>
      <c r="J42979"/>
    </row>
    <row r="42980" spans="9:10" x14ac:dyDescent="0.25">
      <c r="I42980"/>
      <c r="J42980"/>
    </row>
    <row r="42981" spans="9:10" x14ac:dyDescent="0.25">
      <c r="I42981"/>
      <c r="J42981"/>
    </row>
    <row r="42982" spans="9:10" x14ac:dyDescent="0.25">
      <c r="I42982"/>
      <c r="J42982"/>
    </row>
    <row r="42983" spans="9:10" x14ac:dyDescent="0.25">
      <c r="I42983"/>
      <c r="J42983"/>
    </row>
    <row r="42984" spans="9:10" x14ac:dyDescent="0.25">
      <c r="I42984"/>
      <c r="J42984"/>
    </row>
    <row r="42985" spans="9:10" x14ac:dyDescent="0.25">
      <c r="I42985"/>
      <c r="J42985"/>
    </row>
    <row r="42986" spans="9:10" x14ac:dyDescent="0.25">
      <c r="I42986"/>
      <c r="J42986"/>
    </row>
    <row r="42987" spans="9:10" x14ac:dyDescent="0.25">
      <c r="I42987"/>
      <c r="J42987"/>
    </row>
    <row r="42988" spans="9:10" x14ac:dyDescent="0.25">
      <c r="I42988"/>
      <c r="J42988"/>
    </row>
    <row r="42989" spans="9:10" x14ac:dyDescent="0.25">
      <c r="I42989"/>
      <c r="J42989"/>
    </row>
    <row r="42990" spans="9:10" x14ac:dyDescent="0.25">
      <c r="I42990"/>
      <c r="J42990"/>
    </row>
    <row r="42991" spans="9:10" x14ac:dyDescent="0.25">
      <c r="I42991"/>
      <c r="J42991"/>
    </row>
    <row r="42992" spans="9:10" x14ac:dyDescent="0.25">
      <c r="I42992"/>
      <c r="J42992"/>
    </row>
    <row r="42993" spans="9:10" x14ac:dyDescent="0.25">
      <c r="I42993"/>
      <c r="J42993"/>
    </row>
    <row r="42994" spans="9:10" x14ac:dyDescent="0.25">
      <c r="I42994"/>
      <c r="J42994"/>
    </row>
    <row r="42995" spans="9:10" x14ac:dyDescent="0.25">
      <c r="I42995"/>
      <c r="J42995"/>
    </row>
    <row r="42996" spans="9:10" x14ac:dyDescent="0.25">
      <c r="I42996"/>
      <c r="J42996"/>
    </row>
    <row r="42997" spans="9:10" x14ac:dyDescent="0.25">
      <c r="I42997"/>
      <c r="J42997"/>
    </row>
    <row r="42998" spans="9:10" x14ac:dyDescent="0.25">
      <c r="I42998"/>
      <c r="J42998"/>
    </row>
    <row r="42999" spans="9:10" x14ac:dyDescent="0.25">
      <c r="I42999"/>
      <c r="J42999"/>
    </row>
    <row r="43000" spans="9:10" x14ac:dyDescent="0.25">
      <c r="I43000"/>
      <c r="J43000"/>
    </row>
    <row r="43001" spans="9:10" x14ac:dyDescent="0.25">
      <c r="I43001"/>
      <c r="J43001"/>
    </row>
    <row r="43002" spans="9:10" x14ac:dyDescent="0.25">
      <c r="I43002"/>
      <c r="J43002"/>
    </row>
    <row r="43003" spans="9:10" x14ac:dyDescent="0.25">
      <c r="I43003"/>
      <c r="J43003"/>
    </row>
    <row r="43004" spans="9:10" x14ac:dyDescent="0.25">
      <c r="I43004"/>
      <c r="J43004"/>
    </row>
    <row r="43005" spans="9:10" x14ac:dyDescent="0.25">
      <c r="I43005"/>
      <c r="J43005"/>
    </row>
    <row r="43006" spans="9:10" x14ac:dyDescent="0.25">
      <c r="I43006"/>
      <c r="J43006"/>
    </row>
    <row r="43007" spans="9:10" x14ac:dyDescent="0.25">
      <c r="I43007"/>
      <c r="J43007"/>
    </row>
    <row r="43008" spans="9:10" x14ac:dyDescent="0.25">
      <c r="I43008"/>
      <c r="J43008"/>
    </row>
    <row r="43009" spans="9:10" x14ac:dyDescent="0.25">
      <c r="I43009"/>
      <c r="J43009"/>
    </row>
    <row r="43010" spans="9:10" x14ac:dyDescent="0.25">
      <c r="I43010"/>
      <c r="J43010"/>
    </row>
    <row r="43011" spans="9:10" x14ac:dyDescent="0.25">
      <c r="I43011"/>
      <c r="J43011"/>
    </row>
    <row r="43012" spans="9:10" x14ac:dyDescent="0.25">
      <c r="I43012"/>
      <c r="J43012"/>
    </row>
    <row r="43013" spans="9:10" x14ac:dyDescent="0.25">
      <c r="I43013"/>
      <c r="J43013"/>
    </row>
    <row r="43014" spans="9:10" x14ac:dyDescent="0.25">
      <c r="I43014"/>
      <c r="J43014"/>
    </row>
    <row r="43015" spans="9:10" x14ac:dyDescent="0.25">
      <c r="I43015"/>
      <c r="J43015"/>
    </row>
    <row r="43016" spans="9:10" x14ac:dyDescent="0.25">
      <c r="I43016"/>
      <c r="J43016"/>
    </row>
    <row r="43017" spans="9:10" x14ac:dyDescent="0.25">
      <c r="I43017"/>
      <c r="J43017"/>
    </row>
    <row r="43018" spans="9:10" x14ac:dyDescent="0.25">
      <c r="I43018"/>
      <c r="J43018"/>
    </row>
    <row r="43019" spans="9:10" x14ac:dyDescent="0.25">
      <c r="I43019"/>
      <c r="J43019"/>
    </row>
    <row r="43020" spans="9:10" x14ac:dyDescent="0.25">
      <c r="I43020"/>
      <c r="J43020"/>
    </row>
    <row r="43021" spans="9:10" x14ac:dyDescent="0.25">
      <c r="I43021"/>
      <c r="J43021"/>
    </row>
    <row r="43022" spans="9:10" x14ac:dyDescent="0.25">
      <c r="I43022"/>
      <c r="J43022"/>
    </row>
    <row r="43023" spans="9:10" x14ac:dyDescent="0.25">
      <c r="I43023"/>
      <c r="J43023"/>
    </row>
    <row r="43024" spans="9:10" x14ac:dyDescent="0.25">
      <c r="I43024"/>
      <c r="J43024"/>
    </row>
    <row r="43025" spans="9:10" x14ac:dyDescent="0.25">
      <c r="I43025"/>
      <c r="J43025"/>
    </row>
    <row r="43026" spans="9:10" x14ac:dyDescent="0.25">
      <c r="I43026"/>
      <c r="J43026"/>
    </row>
    <row r="43027" spans="9:10" x14ac:dyDescent="0.25">
      <c r="I43027"/>
      <c r="J43027"/>
    </row>
    <row r="43028" spans="9:10" x14ac:dyDescent="0.25">
      <c r="I43028"/>
      <c r="J43028"/>
    </row>
    <row r="43029" spans="9:10" x14ac:dyDescent="0.25">
      <c r="I43029"/>
      <c r="J43029"/>
    </row>
    <row r="43030" spans="9:10" x14ac:dyDescent="0.25">
      <c r="I43030"/>
      <c r="J43030"/>
    </row>
    <row r="43031" spans="9:10" x14ac:dyDescent="0.25">
      <c r="I43031"/>
      <c r="J43031"/>
    </row>
    <row r="43032" spans="9:10" x14ac:dyDescent="0.25">
      <c r="I43032"/>
      <c r="J43032"/>
    </row>
    <row r="43033" spans="9:10" x14ac:dyDescent="0.25">
      <c r="I43033"/>
      <c r="J43033"/>
    </row>
    <row r="43034" spans="9:10" x14ac:dyDescent="0.25">
      <c r="I43034"/>
      <c r="J43034"/>
    </row>
    <row r="43035" spans="9:10" x14ac:dyDescent="0.25">
      <c r="I43035"/>
      <c r="J43035"/>
    </row>
    <row r="43036" spans="9:10" x14ac:dyDescent="0.25">
      <c r="I43036"/>
      <c r="J43036"/>
    </row>
    <row r="43037" spans="9:10" x14ac:dyDescent="0.25">
      <c r="I43037"/>
      <c r="J43037"/>
    </row>
    <row r="43038" spans="9:10" x14ac:dyDescent="0.25">
      <c r="I43038"/>
      <c r="J43038"/>
    </row>
    <row r="43039" spans="9:10" x14ac:dyDescent="0.25">
      <c r="I43039"/>
      <c r="J43039"/>
    </row>
    <row r="43040" spans="9:10" x14ac:dyDescent="0.25">
      <c r="I43040"/>
      <c r="J43040"/>
    </row>
    <row r="43041" spans="9:10" x14ac:dyDescent="0.25">
      <c r="I43041"/>
      <c r="J43041"/>
    </row>
    <row r="43042" spans="9:10" x14ac:dyDescent="0.25">
      <c r="I43042"/>
      <c r="J43042"/>
    </row>
    <row r="43043" spans="9:10" x14ac:dyDescent="0.25">
      <c r="I43043"/>
      <c r="J43043"/>
    </row>
    <row r="43044" spans="9:10" x14ac:dyDescent="0.25">
      <c r="I43044"/>
      <c r="J43044"/>
    </row>
    <row r="43045" spans="9:10" x14ac:dyDescent="0.25">
      <c r="I43045"/>
      <c r="J43045"/>
    </row>
    <row r="43046" spans="9:10" x14ac:dyDescent="0.25">
      <c r="I43046"/>
      <c r="J43046"/>
    </row>
    <row r="43047" spans="9:10" x14ac:dyDescent="0.25">
      <c r="I43047"/>
      <c r="J43047"/>
    </row>
    <row r="43048" spans="9:10" x14ac:dyDescent="0.25">
      <c r="I43048"/>
      <c r="J43048"/>
    </row>
    <row r="43049" spans="9:10" x14ac:dyDescent="0.25">
      <c r="I43049"/>
      <c r="J43049"/>
    </row>
    <row r="43050" spans="9:10" x14ac:dyDescent="0.25">
      <c r="I43050"/>
      <c r="J43050"/>
    </row>
    <row r="43051" spans="9:10" x14ac:dyDescent="0.25">
      <c r="I43051"/>
      <c r="J43051"/>
    </row>
    <row r="43052" spans="9:10" x14ac:dyDescent="0.25">
      <c r="I43052"/>
      <c r="J43052"/>
    </row>
    <row r="43053" spans="9:10" x14ac:dyDescent="0.25">
      <c r="I43053"/>
      <c r="J43053"/>
    </row>
    <row r="43054" spans="9:10" x14ac:dyDescent="0.25">
      <c r="I43054"/>
      <c r="J43054"/>
    </row>
    <row r="43055" spans="9:10" x14ac:dyDescent="0.25">
      <c r="I43055"/>
      <c r="J43055"/>
    </row>
    <row r="43056" spans="9:10" x14ac:dyDescent="0.25">
      <c r="I43056"/>
      <c r="J43056"/>
    </row>
    <row r="43057" spans="9:10" x14ac:dyDescent="0.25">
      <c r="I43057"/>
      <c r="J43057"/>
    </row>
    <row r="43058" spans="9:10" x14ac:dyDescent="0.25">
      <c r="I43058"/>
      <c r="J43058"/>
    </row>
    <row r="43059" spans="9:10" x14ac:dyDescent="0.25">
      <c r="I43059"/>
      <c r="J43059"/>
    </row>
    <row r="43060" spans="9:10" x14ac:dyDescent="0.25">
      <c r="I43060"/>
      <c r="J43060"/>
    </row>
    <row r="43061" spans="9:10" x14ac:dyDescent="0.25">
      <c r="I43061"/>
      <c r="J43061"/>
    </row>
    <row r="43062" spans="9:10" x14ac:dyDescent="0.25">
      <c r="I43062"/>
      <c r="J43062"/>
    </row>
    <row r="43063" spans="9:10" x14ac:dyDescent="0.25">
      <c r="I43063"/>
      <c r="J43063"/>
    </row>
    <row r="43064" spans="9:10" x14ac:dyDescent="0.25">
      <c r="I43064"/>
      <c r="J43064"/>
    </row>
    <row r="43065" spans="9:10" x14ac:dyDescent="0.25">
      <c r="I43065"/>
      <c r="J43065"/>
    </row>
    <row r="43066" spans="9:10" x14ac:dyDescent="0.25">
      <c r="I43066"/>
      <c r="J43066"/>
    </row>
    <row r="43067" spans="9:10" x14ac:dyDescent="0.25">
      <c r="I43067"/>
      <c r="J43067"/>
    </row>
    <row r="43068" spans="9:10" x14ac:dyDescent="0.25">
      <c r="I43068"/>
      <c r="J43068"/>
    </row>
    <row r="43069" spans="9:10" x14ac:dyDescent="0.25">
      <c r="I43069"/>
      <c r="J43069"/>
    </row>
    <row r="43070" spans="9:10" x14ac:dyDescent="0.25">
      <c r="I43070"/>
      <c r="J43070"/>
    </row>
    <row r="43071" spans="9:10" x14ac:dyDescent="0.25">
      <c r="I43071"/>
      <c r="J43071"/>
    </row>
    <row r="43072" spans="9:10" x14ac:dyDescent="0.25">
      <c r="I43072"/>
      <c r="J43072"/>
    </row>
    <row r="43073" spans="9:10" x14ac:dyDescent="0.25">
      <c r="I43073"/>
      <c r="J43073"/>
    </row>
    <row r="43074" spans="9:10" x14ac:dyDescent="0.25">
      <c r="I43074"/>
      <c r="J43074"/>
    </row>
    <row r="43075" spans="9:10" x14ac:dyDescent="0.25">
      <c r="I43075"/>
      <c r="J43075"/>
    </row>
    <row r="43076" spans="9:10" x14ac:dyDescent="0.25">
      <c r="I43076"/>
      <c r="J43076"/>
    </row>
    <row r="43077" spans="9:10" x14ac:dyDescent="0.25">
      <c r="I43077"/>
      <c r="J43077"/>
    </row>
    <row r="43078" spans="9:10" x14ac:dyDescent="0.25">
      <c r="I43078"/>
      <c r="J43078"/>
    </row>
    <row r="43079" spans="9:10" x14ac:dyDescent="0.25">
      <c r="I43079"/>
      <c r="J43079"/>
    </row>
    <row r="43080" spans="9:10" x14ac:dyDescent="0.25">
      <c r="I43080"/>
      <c r="J43080"/>
    </row>
    <row r="43081" spans="9:10" x14ac:dyDescent="0.25">
      <c r="I43081"/>
      <c r="J43081"/>
    </row>
    <row r="43082" spans="9:10" x14ac:dyDescent="0.25">
      <c r="I43082"/>
      <c r="J43082"/>
    </row>
    <row r="43083" spans="9:10" x14ac:dyDescent="0.25">
      <c r="I43083"/>
      <c r="J43083"/>
    </row>
    <row r="43084" spans="9:10" x14ac:dyDescent="0.25">
      <c r="I43084"/>
      <c r="J43084"/>
    </row>
    <row r="43085" spans="9:10" x14ac:dyDescent="0.25">
      <c r="I43085"/>
      <c r="J43085"/>
    </row>
    <row r="43086" spans="9:10" x14ac:dyDescent="0.25">
      <c r="I43086"/>
      <c r="J43086"/>
    </row>
    <row r="43087" spans="9:10" x14ac:dyDescent="0.25">
      <c r="I43087"/>
      <c r="J43087"/>
    </row>
    <row r="43088" spans="9:10" x14ac:dyDescent="0.25">
      <c r="I43088"/>
      <c r="J43088"/>
    </row>
    <row r="43089" spans="9:10" x14ac:dyDescent="0.25">
      <c r="I43089"/>
      <c r="J43089"/>
    </row>
    <row r="43090" spans="9:10" x14ac:dyDescent="0.25">
      <c r="I43090"/>
      <c r="J43090"/>
    </row>
    <row r="43091" spans="9:10" x14ac:dyDescent="0.25">
      <c r="I43091"/>
      <c r="J43091"/>
    </row>
    <row r="43092" spans="9:10" x14ac:dyDescent="0.25">
      <c r="I43092"/>
      <c r="J43092"/>
    </row>
    <row r="43093" spans="9:10" x14ac:dyDescent="0.25">
      <c r="I43093"/>
      <c r="J43093"/>
    </row>
    <row r="43094" spans="9:10" x14ac:dyDescent="0.25">
      <c r="I43094"/>
      <c r="J43094"/>
    </row>
    <row r="43095" spans="9:10" x14ac:dyDescent="0.25">
      <c r="I43095"/>
      <c r="J43095"/>
    </row>
    <row r="43096" spans="9:10" x14ac:dyDescent="0.25">
      <c r="I43096"/>
      <c r="J43096"/>
    </row>
    <row r="43097" spans="9:10" x14ac:dyDescent="0.25">
      <c r="I43097"/>
      <c r="J43097"/>
    </row>
    <row r="43098" spans="9:10" x14ac:dyDescent="0.25">
      <c r="I43098"/>
      <c r="J43098"/>
    </row>
    <row r="43099" spans="9:10" x14ac:dyDescent="0.25">
      <c r="I43099"/>
      <c r="J43099"/>
    </row>
    <row r="43100" spans="9:10" x14ac:dyDescent="0.25">
      <c r="I43100"/>
      <c r="J43100"/>
    </row>
    <row r="43101" spans="9:10" x14ac:dyDescent="0.25">
      <c r="I43101"/>
      <c r="J43101"/>
    </row>
    <row r="43102" spans="9:10" x14ac:dyDescent="0.25">
      <c r="I43102"/>
      <c r="J43102"/>
    </row>
    <row r="43103" spans="9:10" x14ac:dyDescent="0.25">
      <c r="I43103"/>
      <c r="J43103"/>
    </row>
    <row r="43104" spans="9:10" x14ac:dyDescent="0.25">
      <c r="I43104"/>
      <c r="J43104"/>
    </row>
    <row r="43105" spans="9:10" x14ac:dyDescent="0.25">
      <c r="I43105"/>
      <c r="J43105"/>
    </row>
    <row r="43106" spans="9:10" x14ac:dyDescent="0.25">
      <c r="I43106"/>
      <c r="J43106"/>
    </row>
    <row r="43107" spans="9:10" x14ac:dyDescent="0.25">
      <c r="I43107"/>
      <c r="J43107"/>
    </row>
    <row r="43108" spans="9:10" x14ac:dyDescent="0.25">
      <c r="I43108"/>
      <c r="J43108"/>
    </row>
    <row r="43109" spans="9:10" x14ac:dyDescent="0.25">
      <c r="I43109"/>
      <c r="J43109"/>
    </row>
    <row r="43110" spans="9:10" x14ac:dyDescent="0.25">
      <c r="I43110"/>
      <c r="J43110"/>
    </row>
    <row r="43111" spans="9:10" x14ac:dyDescent="0.25">
      <c r="I43111"/>
      <c r="J43111"/>
    </row>
    <row r="43112" spans="9:10" x14ac:dyDescent="0.25">
      <c r="I43112"/>
      <c r="J43112"/>
    </row>
    <row r="43113" spans="9:10" x14ac:dyDescent="0.25">
      <c r="I43113"/>
      <c r="J43113"/>
    </row>
    <row r="43114" spans="9:10" x14ac:dyDescent="0.25">
      <c r="I43114"/>
      <c r="J43114"/>
    </row>
    <row r="43115" spans="9:10" x14ac:dyDescent="0.25">
      <c r="I43115"/>
      <c r="J43115"/>
    </row>
    <row r="43116" spans="9:10" x14ac:dyDescent="0.25">
      <c r="I43116"/>
      <c r="J43116"/>
    </row>
    <row r="43117" spans="9:10" x14ac:dyDescent="0.25">
      <c r="I43117"/>
      <c r="J43117"/>
    </row>
    <row r="43118" spans="9:10" x14ac:dyDescent="0.25">
      <c r="I43118"/>
      <c r="J43118"/>
    </row>
    <row r="43119" spans="9:10" x14ac:dyDescent="0.25">
      <c r="I43119"/>
      <c r="J43119"/>
    </row>
    <row r="43120" spans="9:10" x14ac:dyDescent="0.25">
      <c r="I43120"/>
      <c r="J43120"/>
    </row>
    <row r="43121" spans="9:10" x14ac:dyDescent="0.25">
      <c r="I43121"/>
      <c r="J43121"/>
    </row>
    <row r="43122" spans="9:10" x14ac:dyDescent="0.25">
      <c r="I43122"/>
      <c r="J43122"/>
    </row>
    <row r="43123" spans="9:10" x14ac:dyDescent="0.25">
      <c r="I43123"/>
      <c r="J43123"/>
    </row>
    <row r="43124" spans="9:10" x14ac:dyDescent="0.25">
      <c r="I43124"/>
      <c r="J43124"/>
    </row>
    <row r="43125" spans="9:10" x14ac:dyDescent="0.25">
      <c r="I43125"/>
      <c r="J43125"/>
    </row>
    <row r="43126" spans="9:10" x14ac:dyDescent="0.25">
      <c r="I43126"/>
      <c r="J43126"/>
    </row>
    <row r="43127" spans="9:10" x14ac:dyDescent="0.25">
      <c r="I43127"/>
      <c r="J43127"/>
    </row>
    <row r="43128" spans="9:10" x14ac:dyDescent="0.25">
      <c r="I43128"/>
      <c r="J43128"/>
    </row>
    <row r="43129" spans="9:10" x14ac:dyDescent="0.25">
      <c r="I43129"/>
      <c r="J43129"/>
    </row>
    <row r="43130" spans="9:10" x14ac:dyDescent="0.25">
      <c r="I43130"/>
      <c r="J43130"/>
    </row>
    <row r="43131" spans="9:10" x14ac:dyDescent="0.25">
      <c r="I43131"/>
      <c r="J43131"/>
    </row>
    <row r="43132" spans="9:10" x14ac:dyDescent="0.25">
      <c r="I43132"/>
      <c r="J43132"/>
    </row>
    <row r="43133" spans="9:10" x14ac:dyDescent="0.25">
      <c r="I43133"/>
      <c r="J43133"/>
    </row>
    <row r="43134" spans="9:10" x14ac:dyDescent="0.25">
      <c r="I43134"/>
      <c r="J43134"/>
    </row>
    <row r="43135" spans="9:10" x14ac:dyDescent="0.25">
      <c r="I43135"/>
      <c r="J43135"/>
    </row>
    <row r="43136" spans="9:10" x14ac:dyDescent="0.25">
      <c r="I43136"/>
      <c r="J43136"/>
    </row>
    <row r="43137" spans="9:10" x14ac:dyDescent="0.25">
      <c r="I43137"/>
      <c r="J43137"/>
    </row>
    <row r="43138" spans="9:10" x14ac:dyDescent="0.25">
      <c r="I43138"/>
      <c r="J43138"/>
    </row>
    <row r="43139" spans="9:10" x14ac:dyDescent="0.25">
      <c r="I43139"/>
      <c r="J43139"/>
    </row>
    <row r="43140" spans="9:10" x14ac:dyDescent="0.25">
      <c r="I43140"/>
      <c r="J43140"/>
    </row>
    <row r="43141" spans="9:10" x14ac:dyDescent="0.25">
      <c r="I43141"/>
      <c r="J43141"/>
    </row>
    <row r="43142" spans="9:10" x14ac:dyDescent="0.25">
      <c r="I43142"/>
      <c r="J43142"/>
    </row>
    <row r="43143" spans="9:10" x14ac:dyDescent="0.25">
      <c r="I43143"/>
      <c r="J43143"/>
    </row>
    <row r="43144" spans="9:10" x14ac:dyDescent="0.25">
      <c r="I43144"/>
      <c r="J43144"/>
    </row>
    <row r="43145" spans="9:10" x14ac:dyDescent="0.25">
      <c r="I43145"/>
      <c r="J43145"/>
    </row>
    <row r="43146" spans="9:10" x14ac:dyDescent="0.25">
      <c r="I43146"/>
      <c r="J43146"/>
    </row>
    <row r="43147" spans="9:10" x14ac:dyDescent="0.25">
      <c r="I43147"/>
      <c r="J43147"/>
    </row>
    <row r="43148" spans="9:10" x14ac:dyDescent="0.25">
      <c r="I43148"/>
      <c r="J43148"/>
    </row>
    <row r="43149" spans="9:10" x14ac:dyDescent="0.25">
      <c r="I43149"/>
      <c r="J43149"/>
    </row>
    <row r="43150" spans="9:10" x14ac:dyDescent="0.25">
      <c r="I43150"/>
      <c r="J43150"/>
    </row>
    <row r="43151" spans="9:10" x14ac:dyDescent="0.25">
      <c r="I43151"/>
      <c r="J43151"/>
    </row>
    <row r="43152" spans="9:10" x14ac:dyDescent="0.25">
      <c r="I43152"/>
      <c r="J43152"/>
    </row>
    <row r="43153" spans="9:10" x14ac:dyDescent="0.25">
      <c r="I43153"/>
      <c r="J43153"/>
    </row>
    <row r="43154" spans="9:10" x14ac:dyDescent="0.25">
      <c r="I43154"/>
      <c r="J43154"/>
    </row>
    <row r="43155" spans="9:10" x14ac:dyDescent="0.25">
      <c r="I43155"/>
      <c r="J43155"/>
    </row>
    <row r="43156" spans="9:10" x14ac:dyDescent="0.25">
      <c r="I43156"/>
      <c r="J43156"/>
    </row>
    <row r="43157" spans="9:10" x14ac:dyDescent="0.25">
      <c r="I43157"/>
      <c r="J43157"/>
    </row>
    <row r="43158" spans="9:10" x14ac:dyDescent="0.25">
      <c r="I43158"/>
      <c r="J43158"/>
    </row>
    <row r="43159" spans="9:10" x14ac:dyDescent="0.25">
      <c r="I43159"/>
      <c r="J43159"/>
    </row>
    <row r="43160" spans="9:10" x14ac:dyDescent="0.25">
      <c r="I43160"/>
      <c r="J43160"/>
    </row>
    <row r="43161" spans="9:10" x14ac:dyDescent="0.25">
      <c r="I43161"/>
      <c r="J43161"/>
    </row>
    <row r="43162" spans="9:10" x14ac:dyDescent="0.25">
      <c r="I43162"/>
      <c r="J43162"/>
    </row>
    <row r="43163" spans="9:10" x14ac:dyDescent="0.25">
      <c r="I43163"/>
      <c r="J43163"/>
    </row>
    <row r="43164" spans="9:10" x14ac:dyDescent="0.25">
      <c r="I43164"/>
      <c r="J43164"/>
    </row>
    <row r="43165" spans="9:10" x14ac:dyDescent="0.25">
      <c r="I43165"/>
      <c r="J43165"/>
    </row>
    <row r="43166" spans="9:10" x14ac:dyDescent="0.25">
      <c r="I43166"/>
      <c r="J43166"/>
    </row>
    <row r="43167" spans="9:10" x14ac:dyDescent="0.25">
      <c r="I43167"/>
      <c r="J43167"/>
    </row>
    <row r="43168" spans="9:10" x14ac:dyDescent="0.25">
      <c r="I43168"/>
      <c r="J43168"/>
    </row>
    <row r="43169" spans="9:10" x14ac:dyDescent="0.25">
      <c r="I43169"/>
      <c r="J43169"/>
    </row>
    <row r="43170" spans="9:10" x14ac:dyDescent="0.25">
      <c r="I43170"/>
      <c r="J43170"/>
    </row>
    <row r="43171" spans="9:10" x14ac:dyDescent="0.25">
      <c r="I43171"/>
      <c r="J43171"/>
    </row>
    <row r="43172" spans="9:10" x14ac:dyDescent="0.25">
      <c r="I43172"/>
      <c r="J43172"/>
    </row>
    <row r="43173" spans="9:10" x14ac:dyDescent="0.25">
      <c r="I43173"/>
      <c r="J43173"/>
    </row>
    <row r="43174" spans="9:10" x14ac:dyDescent="0.25">
      <c r="I43174"/>
      <c r="J43174"/>
    </row>
    <row r="43175" spans="9:10" x14ac:dyDescent="0.25">
      <c r="I43175"/>
      <c r="J43175"/>
    </row>
    <row r="43176" spans="9:10" x14ac:dyDescent="0.25">
      <c r="I43176"/>
      <c r="J43176"/>
    </row>
    <row r="43177" spans="9:10" x14ac:dyDescent="0.25">
      <c r="I43177"/>
      <c r="J43177"/>
    </row>
    <row r="43178" spans="9:10" x14ac:dyDescent="0.25">
      <c r="I43178"/>
      <c r="J43178"/>
    </row>
    <row r="43179" spans="9:10" x14ac:dyDescent="0.25">
      <c r="I43179"/>
      <c r="J43179"/>
    </row>
    <row r="43180" spans="9:10" x14ac:dyDescent="0.25">
      <c r="I43180"/>
      <c r="J43180"/>
    </row>
    <row r="43181" spans="9:10" x14ac:dyDescent="0.25">
      <c r="I43181"/>
      <c r="J43181"/>
    </row>
    <row r="43182" spans="9:10" x14ac:dyDescent="0.25">
      <c r="I43182"/>
      <c r="J43182"/>
    </row>
    <row r="43183" spans="9:10" x14ac:dyDescent="0.25">
      <c r="I43183"/>
      <c r="J43183"/>
    </row>
    <row r="43184" spans="9:10" x14ac:dyDescent="0.25">
      <c r="I43184"/>
      <c r="J43184"/>
    </row>
    <row r="43185" spans="9:10" x14ac:dyDescent="0.25">
      <c r="I43185"/>
      <c r="J43185"/>
    </row>
    <row r="43186" spans="9:10" x14ac:dyDescent="0.25">
      <c r="I43186"/>
      <c r="J43186"/>
    </row>
    <row r="43187" spans="9:10" x14ac:dyDescent="0.25">
      <c r="I43187"/>
      <c r="J43187"/>
    </row>
    <row r="43188" spans="9:10" x14ac:dyDescent="0.25">
      <c r="I43188"/>
      <c r="J43188"/>
    </row>
    <row r="43189" spans="9:10" x14ac:dyDescent="0.25">
      <c r="I43189"/>
      <c r="J43189"/>
    </row>
    <row r="43190" spans="9:10" x14ac:dyDescent="0.25">
      <c r="I43190"/>
      <c r="J43190"/>
    </row>
    <row r="43191" spans="9:10" x14ac:dyDescent="0.25">
      <c r="I43191"/>
      <c r="J43191"/>
    </row>
    <row r="43192" spans="9:10" x14ac:dyDescent="0.25">
      <c r="I43192"/>
      <c r="J43192"/>
    </row>
    <row r="43193" spans="9:10" x14ac:dyDescent="0.25">
      <c r="I43193"/>
      <c r="J43193"/>
    </row>
    <row r="43194" spans="9:10" x14ac:dyDescent="0.25">
      <c r="I43194"/>
      <c r="J43194"/>
    </row>
    <row r="43195" spans="9:10" x14ac:dyDescent="0.25">
      <c r="I43195"/>
      <c r="J43195"/>
    </row>
    <row r="43196" spans="9:10" x14ac:dyDescent="0.25">
      <c r="I43196"/>
      <c r="J43196"/>
    </row>
    <row r="43197" spans="9:10" x14ac:dyDescent="0.25">
      <c r="I43197"/>
      <c r="J43197"/>
    </row>
    <row r="43198" spans="9:10" x14ac:dyDescent="0.25">
      <c r="I43198"/>
      <c r="J43198"/>
    </row>
    <row r="43199" spans="9:10" x14ac:dyDescent="0.25">
      <c r="I43199"/>
      <c r="J43199"/>
    </row>
    <row r="43200" spans="9:10" x14ac:dyDescent="0.25">
      <c r="I43200"/>
      <c r="J43200"/>
    </row>
    <row r="43201" spans="9:10" x14ac:dyDescent="0.25">
      <c r="I43201"/>
      <c r="J43201"/>
    </row>
    <row r="43202" spans="9:10" x14ac:dyDescent="0.25">
      <c r="I43202"/>
      <c r="J43202"/>
    </row>
    <row r="43203" spans="9:10" x14ac:dyDescent="0.25">
      <c r="I43203"/>
      <c r="J43203"/>
    </row>
    <row r="43204" spans="9:10" x14ac:dyDescent="0.25">
      <c r="I43204"/>
      <c r="J43204"/>
    </row>
    <row r="43205" spans="9:10" x14ac:dyDescent="0.25">
      <c r="I43205"/>
      <c r="J43205"/>
    </row>
    <row r="43206" spans="9:10" x14ac:dyDescent="0.25">
      <c r="I43206"/>
      <c r="J43206"/>
    </row>
    <row r="43207" spans="9:10" x14ac:dyDescent="0.25">
      <c r="I43207"/>
      <c r="J43207"/>
    </row>
    <row r="43208" spans="9:10" x14ac:dyDescent="0.25">
      <c r="I43208"/>
      <c r="J43208"/>
    </row>
    <row r="43209" spans="9:10" x14ac:dyDescent="0.25">
      <c r="I43209"/>
      <c r="J43209"/>
    </row>
    <row r="43210" spans="9:10" x14ac:dyDescent="0.25">
      <c r="I43210"/>
      <c r="J43210"/>
    </row>
    <row r="43211" spans="9:10" x14ac:dyDescent="0.25">
      <c r="I43211"/>
      <c r="J43211"/>
    </row>
    <row r="43212" spans="9:10" x14ac:dyDescent="0.25">
      <c r="I43212"/>
      <c r="J43212"/>
    </row>
    <row r="43213" spans="9:10" x14ac:dyDescent="0.25">
      <c r="I43213"/>
      <c r="J43213"/>
    </row>
    <row r="43214" spans="9:10" x14ac:dyDescent="0.25">
      <c r="I43214"/>
      <c r="J43214"/>
    </row>
    <row r="43215" spans="9:10" x14ac:dyDescent="0.25">
      <c r="I43215"/>
      <c r="J43215"/>
    </row>
    <row r="43216" spans="9:10" x14ac:dyDescent="0.25">
      <c r="I43216"/>
      <c r="J43216"/>
    </row>
    <row r="43217" spans="9:10" x14ac:dyDescent="0.25">
      <c r="I43217"/>
      <c r="J43217"/>
    </row>
    <row r="43218" spans="9:10" x14ac:dyDescent="0.25">
      <c r="I43218"/>
      <c r="J43218"/>
    </row>
    <row r="43219" spans="9:10" x14ac:dyDescent="0.25">
      <c r="I43219"/>
      <c r="J43219"/>
    </row>
    <row r="43220" spans="9:10" x14ac:dyDescent="0.25">
      <c r="I43220"/>
      <c r="J43220"/>
    </row>
    <row r="43221" spans="9:10" x14ac:dyDescent="0.25">
      <c r="I43221"/>
      <c r="J43221"/>
    </row>
    <row r="43222" spans="9:10" x14ac:dyDescent="0.25">
      <c r="I43222"/>
      <c r="J43222"/>
    </row>
    <row r="43223" spans="9:10" x14ac:dyDescent="0.25">
      <c r="I43223"/>
      <c r="J43223"/>
    </row>
    <row r="43224" spans="9:10" x14ac:dyDescent="0.25">
      <c r="I43224"/>
      <c r="J43224"/>
    </row>
    <row r="43225" spans="9:10" x14ac:dyDescent="0.25">
      <c r="I43225"/>
      <c r="J43225"/>
    </row>
    <row r="43226" spans="9:10" x14ac:dyDescent="0.25">
      <c r="I43226"/>
      <c r="J43226"/>
    </row>
    <row r="43227" spans="9:10" x14ac:dyDescent="0.25">
      <c r="I43227"/>
      <c r="J43227"/>
    </row>
    <row r="43228" spans="9:10" x14ac:dyDescent="0.25">
      <c r="I43228"/>
      <c r="J43228"/>
    </row>
    <row r="43229" spans="9:10" x14ac:dyDescent="0.25">
      <c r="I43229"/>
      <c r="J43229"/>
    </row>
    <row r="43230" spans="9:10" x14ac:dyDescent="0.25">
      <c r="I43230"/>
      <c r="J43230"/>
    </row>
    <row r="43231" spans="9:10" x14ac:dyDescent="0.25">
      <c r="I43231"/>
      <c r="J43231"/>
    </row>
    <row r="43232" spans="9:10" x14ac:dyDescent="0.25">
      <c r="I43232"/>
      <c r="J43232"/>
    </row>
    <row r="43233" spans="9:10" x14ac:dyDescent="0.25">
      <c r="I43233"/>
      <c r="J43233"/>
    </row>
    <row r="43234" spans="9:10" x14ac:dyDescent="0.25">
      <c r="I43234"/>
      <c r="J43234"/>
    </row>
    <row r="43235" spans="9:10" x14ac:dyDescent="0.25">
      <c r="I43235"/>
      <c r="J43235"/>
    </row>
    <row r="43236" spans="9:10" x14ac:dyDescent="0.25">
      <c r="I43236"/>
      <c r="J43236"/>
    </row>
    <row r="43237" spans="9:10" x14ac:dyDescent="0.25">
      <c r="I43237"/>
      <c r="J43237"/>
    </row>
    <row r="43238" spans="9:10" x14ac:dyDescent="0.25">
      <c r="I43238"/>
      <c r="J43238"/>
    </row>
    <row r="43239" spans="9:10" x14ac:dyDescent="0.25">
      <c r="I43239"/>
      <c r="J43239"/>
    </row>
    <row r="43240" spans="9:10" x14ac:dyDescent="0.25">
      <c r="I43240"/>
      <c r="J43240"/>
    </row>
    <row r="43241" spans="9:10" x14ac:dyDescent="0.25">
      <c r="I43241"/>
      <c r="J43241"/>
    </row>
    <row r="43242" spans="9:10" x14ac:dyDescent="0.25">
      <c r="I43242"/>
      <c r="J43242"/>
    </row>
    <row r="43243" spans="9:10" x14ac:dyDescent="0.25">
      <c r="I43243"/>
      <c r="J43243"/>
    </row>
    <row r="43244" spans="9:10" x14ac:dyDescent="0.25">
      <c r="I43244"/>
      <c r="J43244"/>
    </row>
    <row r="43245" spans="9:10" x14ac:dyDescent="0.25">
      <c r="I43245"/>
      <c r="J43245"/>
    </row>
    <row r="43246" spans="9:10" x14ac:dyDescent="0.25">
      <c r="I43246"/>
      <c r="J43246"/>
    </row>
    <row r="43247" spans="9:10" x14ac:dyDescent="0.25">
      <c r="I43247"/>
      <c r="J43247"/>
    </row>
    <row r="43248" spans="9:10" x14ac:dyDescent="0.25">
      <c r="I43248"/>
      <c r="J43248"/>
    </row>
    <row r="43249" spans="9:10" x14ac:dyDescent="0.25">
      <c r="I43249"/>
      <c r="J43249"/>
    </row>
    <row r="43250" spans="9:10" x14ac:dyDescent="0.25">
      <c r="I43250"/>
      <c r="J43250"/>
    </row>
    <row r="43251" spans="9:10" x14ac:dyDescent="0.25">
      <c r="I43251"/>
      <c r="J43251"/>
    </row>
    <row r="43252" spans="9:10" x14ac:dyDescent="0.25">
      <c r="I43252"/>
      <c r="J43252"/>
    </row>
    <row r="43253" spans="9:10" x14ac:dyDescent="0.25">
      <c r="I43253"/>
      <c r="J43253"/>
    </row>
    <row r="43254" spans="9:10" x14ac:dyDescent="0.25">
      <c r="I43254"/>
      <c r="J43254"/>
    </row>
    <row r="43255" spans="9:10" x14ac:dyDescent="0.25">
      <c r="I43255"/>
      <c r="J43255"/>
    </row>
    <row r="43256" spans="9:10" x14ac:dyDescent="0.25">
      <c r="I43256"/>
      <c r="J43256"/>
    </row>
    <row r="43257" spans="9:10" x14ac:dyDescent="0.25">
      <c r="I43257"/>
      <c r="J43257"/>
    </row>
    <row r="43258" spans="9:10" x14ac:dyDescent="0.25">
      <c r="I43258"/>
      <c r="J43258"/>
    </row>
    <row r="43259" spans="9:10" x14ac:dyDescent="0.25">
      <c r="I43259"/>
      <c r="J43259"/>
    </row>
    <row r="43260" spans="9:10" x14ac:dyDescent="0.25">
      <c r="I43260"/>
      <c r="J43260"/>
    </row>
    <row r="43261" spans="9:10" x14ac:dyDescent="0.25">
      <c r="I43261"/>
      <c r="J43261"/>
    </row>
    <row r="43262" spans="9:10" x14ac:dyDescent="0.25">
      <c r="I43262"/>
      <c r="J43262"/>
    </row>
    <row r="43263" spans="9:10" x14ac:dyDescent="0.25">
      <c r="I43263"/>
      <c r="J43263"/>
    </row>
    <row r="43264" spans="9:10" x14ac:dyDescent="0.25">
      <c r="I43264"/>
      <c r="J43264"/>
    </row>
    <row r="43265" spans="9:10" x14ac:dyDescent="0.25">
      <c r="I43265"/>
      <c r="J43265"/>
    </row>
    <row r="43266" spans="9:10" x14ac:dyDescent="0.25">
      <c r="I43266"/>
      <c r="J43266"/>
    </row>
    <row r="43267" spans="9:10" x14ac:dyDescent="0.25">
      <c r="I43267"/>
      <c r="J43267"/>
    </row>
    <row r="43268" spans="9:10" x14ac:dyDescent="0.25">
      <c r="I43268"/>
      <c r="J43268"/>
    </row>
    <row r="43269" spans="9:10" x14ac:dyDescent="0.25">
      <c r="I43269"/>
      <c r="J43269"/>
    </row>
    <row r="43270" spans="9:10" x14ac:dyDescent="0.25">
      <c r="I43270"/>
      <c r="J43270"/>
    </row>
    <row r="43271" spans="9:10" x14ac:dyDescent="0.25">
      <c r="I43271"/>
      <c r="J43271"/>
    </row>
    <row r="43272" spans="9:10" x14ac:dyDescent="0.25">
      <c r="I43272"/>
      <c r="J43272"/>
    </row>
    <row r="43273" spans="9:10" x14ac:dyDescent="0.25">
      <c r="I43273"/>
      <c r="J43273"/>
    </row>
    <row r="43274" spans="9:10" x14ac:dyDescent="0.25">
      <c r="I43274"/>
      <c r="J43274"/>
    </row>
    <row r="43275" spans="9:10" x14ac:dyDescent="0.25">
      <c r="I43275"/>
      <c r="J43275"/>
    </row>
    <row r="43276" spans="9:10" x14ac:dyDescent="0.25">
      <c r="I43276"/>
      <c r="J43276"/>
    </row>
    <row r="43277" spans="9:10" x14ac:dyDescent="0.25">
      <c r="I43277"/>
      <c r="J43277"/>
    </row>
    <row r="43278" spans="9:10" x14ac:dyDescent="0.25">
      <c r="I43278"/>
      <c r="J43278"/>
    </row>
    <row r="43279" spans="9:10" x14ac:dyDescent="0.25">
      <c r="I43279"/>
      <c r="J43279"/>
    </row>
    <row r="43280" spans="9:10" x14ac:dyDescent="0.25">
      <c r="I43280"/>
      <c r="J43280"/>
    </row>
    <row r="43281" spans="9:10" x14ac:dyDescent="0.25">
      <c r="I43281"/>
      <c r="J43281"/>
    </row>
    <row r="43282" spans="9:10" x14ac:dyDescent="0.25">
      <c r="I43282"/>
      <c r="J43282"/>
    </row>
    <row r="43283" spans="9:10" x14ac:dyDescent="0.25">
      <c r="I43283"/>
      <c r="J43283"/>
    </row>
    <row r="43284" spans="9:10" x14ac:dyDescent="0.25">
      <c r="I43284"/>
      <c r="J43284"/>
    </row>
    <row r="43285" spans="9:10" x14ac:dyDescent="0.25">
      <c r="I43285"/>
      <c r="J43285"/>
    </row>
    <row r="43286" spans="9:10" x14ac:dyDescent="0.25">
      <c r="I43286"/>
      <c r="J43286"/>
    </row>
    <row r="43287" spans="9:10" x14ac:dyDescent="0.25">
      <c r="I43287"/>
      <c r="J43287"/>
    </row>
    <row r="43288" spans="9:10" x14ac:dyDescent="0.25">
      <c r="I43288"/>
      <c r="J43288"/>
    </row>
    <row r="43289" spans="9:10" x14ac:dyDescent="0.25">
      <c r="I43289"/>
      <c r="J43289"/>
    </row>
    <row r="43290" spans="9:10" x14ac:dyDescent="0.25">
      <c r="I43290"/>
      <c r="J43290"/>
    </row>
    <row r="43291" spans="9:10" x14ac:dyDescent="0.25">
      <c r="I43291"/>
      <c r="J43291"/>
    </row>
    <row r="43292" spans="9:10" x14ac:dyDescent="0.25">
      <c r="I43292"/>
      <c r="J43292"/>
    </row>
    <row r="43293" spans="9:10" x14ac:dyDescent="0.25">
      <c r="I43293"/>
      <c r="J43293"/>
    </row>
    <row r="43294" spans="9:10" x14ac:dyDescent="0.25">
      <c r="I43294"/>
      <c r="J43294"/>
    </row>
    <row r="43295" spans="9:10" x14ac:dyDescent="0.25">
      <c r="I43295"/>
      <c r="J43295"/>
    </row>
    <row r="43296" spans="9:10" x14ac:dyDescent="0.25">
      <c r="I43296"/>
      <c r="J43296"/>
    </row>
    <row r="43297" spans="9:10" x14ac:dyDescent="0.25">
      <c r="I43297"/>
      <c r="J43297"/>
    </row>
    <row r="43298" spans="9:10" x14ac:dyDescent="0.25">
      <c r="I43298"/>
      <c r="J43298"/>
    </row>
    <row r="43299" spans="9:10" x14ac:dyDescent="0.25">
      <c r="I43299"/>
      <c r="J43299"/>
    </row>
    <row r="43300" spans="9:10" x14ac:dyDescent="0.25">
      <c r="I43300"/>
      <c r="J43300"/>
    </row>
    <row r="43301" spans="9:10" x14ac:dyDescent="0.25">
      <c r="I43301"/>
      <c r="J43301"/>
    </row>
    <row r="43302" spans="9:10" x14ac:dyDescent="0.25">
      <c r="I43302"/>
      <c r="J43302"/>
    </row>
    <row r="43303" spans="9:10" x14ac:dyDescent="0.25">
      <c r="I43303"/>
      <c r="J43303"/>
    </row>
    <row r="43304" spans="9:10" x14ac:dyDescent="0.25">
      <c r="I43304"/>
      <c r="J43304"/>
    </row>
    <row r="43305" spans="9:10" x14ac:dyDescent="0.25">
      <c r="I43305"/>
      <c r="J43305"/>
    </row>
    <row r="43306" spans="9:10" x14ac:dyDescent="0.25">
      <c r="I43306"/>
      <c r="J43306"/>
    </row>
    <row r="43307" spans="9:10" x14ac:dyDescent="0.25">
      <c r="I43307"/>
      <c r="J43307"/>
    </row>
    <row r="43308" spans="9:10" x14ac:dyDescent="0.25">
      <c r="I43308"/>
      <c r="J43308"/>
    </row>
    <row r="43309" spans="9:10" x14ac:dyDescent="0.25">
      <c r="I43309"/>
      <c r="J43309"/>
    </row>
    <row r="43310" spans="9:10" x14ac:dyDescent="0.25">
      <c r="I43310"/>
      <c r="J43310"/>
    </row>
    <row r="43311" spans="9:10" x14ac:dyDescent="0.25">
      <c r="I43311"/>
      <c r="J43311"/>
    </row>
    <row r="43312" spans="9:10" x14ac:dyDescent="0.25">
      <c r="I43312"/>
      <c r="J43312"/>
    </row>
    <row r="43313" spans="9:10" x14ac:dyDescent="0.25">
      <c r="I43313"/>
      <c r="J43313"/>
    </row>
    <row r="43314" spans="9:10" x14ac:dyDescent="0.25">
      <c r="I43314"/>
      <c r="J43314"/>
    </row>
    <row r="43315" spans="9:10" x14ac:dyDescent="0.25">
      <c r="I43315"/>
      <c r="J43315"/>
    </row>
    <row r="43316" spans="9:10" x14ac:dyDescent="0.25">
      <c r="I43316"/>
      <c r="J43316"/>
    </row>
    <row r="43317" spans="9:10" x14ac:dyDescent="0.25">
      <c r="I43317"/>
      <c r="J43317"/>
    </row>
    <row r="43318" spans="9:10" x14ac:dyDescent="0.25">
      <c r="I43318"/>
      <c r="J43318"/>
    </row>
    <row r="43319" spans="9:10" x14ac:dyDescent="0.25">
      <c r="I43319"/>
      <c r="J43319"/>
    </row>
    <row r="43320" spans="9:10" x14ac:dyDescent="0.25">
      <c r="I43320"/>
      <c r="J43320"/>
    </row>
    <row r="43321" spans="9:10" x14ac:dyDescent="0.25">
      <c r="I43321"/>
      <c r="J43321"/>
    </row>
    <row r="43322" spans="9:10" x14ac:dyDescent="0.25">
      <c r="I43322"/>
      <c r="J43322"/>
    </row>
    <row r="43323" spans="9:10" x14ac:dyDescent="0.25">
      <c r="I43323"/>
      <c r="J43323"/>
    </row>
    <row r="43324" spans="9:10" x14ac:dyDescent="0.25">
      <c r="I43324"/>
      <c r="J43324"/>
    </row>
    <row r="43325" spans="9:10" x14ac:dyDescent="0.25">
      <c r="I43325"/>
      <c r="J43325"/>
    </row>
    <row r="43326" spans="9:10" x14ac:dyDescent="0.25">
      <c r="I43326"/>
      <c r="J43326"/>
    </row>
    <row r="43327" spans="9:10" x14ac:dyDescent="0.25">
      <c r="I43327"/>
      <c r="J43327"/>
    </row>
    <row r="43328" spans="9:10" x14ac:dyDescent="0.25">
      <c r="I43328"/>
      <c r="J43328"/>
    </row>
    <row r="43329" spans="9:10" x14ac:dyDescent="0.25">
      <c r="I43329"/>
      <c r="J43329"/>
    </row>
    <row r="43330" spans="9:10" x14ac:dyDescent="0.25">
      <c r="I43330"/>
      <c r="J43330"/>
    </row>
    <row r="43331" spans="9:10" x14ac:dyDescent="0.25">
      <c r="I43331"/>
      <c r="J43331"/>
    </row>
    <row r="43332" spans="9:10" x14ac:dyDescent="0.25">
      <c r="I43332"/>
      <c r="J43332"/>
    </row>
    <row r="43333" spans="9:10" x14ac:dyDescent="0.25">
      <c r="I43333"/>
      <c r="J43333"/>
    </row>
    <row r="43334" spans="9:10" x14ac:dyDescent="0.25">
      <c r="I43334"/>
      <c r="J43334"/>
    </row>
    <row r="43335" spans="9:10" x14ac:dyDescent="0.25">
      <c r="I43335"/>
      <c r="J43335"/>
    </row>
    <row r="43336" spans="9:10" x14ac:dyDescent="0.25">
      <c r="I43336"/>
      <c r="J43336"/>
    </row>
    <row r="43337" spans="9:10" x14ac:dyDescent="0.25">
      <c r="I43337"/>
      <c r="J43337"/>
    </row>
    <row r="43338" spans="9:10" x14ac:dyDescent="0.25">
      <c r="I43338"/>
      <c r="J43338"/>
    </row>
    <row r="43339" spans="9:10" x14ac:dyDescent="0.25">
      <c r="I43339"/>
      <c r="J43339"/>
    </row>
    <row r="43340" spans="9:10" x14ac:dyDescent="0.25">
      <c r="I43340"/>
      <c r="J43340"/>
    </row>
    <row r="43341" spans="9:10" x14ac:dyDescent="0.25">
      <c r="I43341"/>
      <c r="J43341"/>
    </row>
    <row r="43342" spans="9:10" x14ac:dyDescent="0.25">
      <c r="I43342"/>
      <c r="J43342"/>
    </row>
    <row r="43343" spans="9:10" x14ac:dyDescent="0.25">
      <c r="I43343"/>
      <c r="J43343"/>
    </row>
    <row r="43344" spans="9:10" x14ac:dyDescent="0.25">
      <c r="I43344"/>
      <c r="J43344"/>
    </row>
    <row r="43345" spans="9:10" x14ac:dyDescent="0.25">
      <c r="I43345"/>
      <c r="J43345"/>
    </row>
    <row r="43346" spans="9:10" x14ac:dyDescent="0.25">
      <c r="I43346"/>
      <c r="J43346"/>
    </row>
    <row r="43347" spans="9:10" x14ac:dyDescent="0.25">
      <c r="I43347"/>
      <c r="J43347"/>
    </row>
    <row r="43348" spans="9:10" x14ac:dyDescent="0.25">
      <c r="I43348"/>
      <c r="J43348"/>
    </row>
    <row r="43349" spans="9:10" x14ac:dyDescent="0.25">
      <c r="I43349"/>
      <c r="J43349"/>
    </row>
    <row r="43350" spans="9:10" x14ac:dyDescent="0.25">
      <c r="I43350"/>
      <c r="J43350"/>
    </row>
    <row r="43351" spans="9:10" x14ac:dyDescent="0.25">
      <c r="I43351"/>
      <c r="J43351"/>
    </row>
    <row r="43352" spans="9:10" x14ac:dyDescent="0.25">
      <c r="I43352"/>
      <c r="J43352"/>
    </row>
    <row r="43353" spans="9:10" x14ac:dyDescent="0.25">
      <c r="I43353"/>
      <c r="J43353"/>
    </row>
    <row r="43354" spans="9:10" x14ac:dyDescent="0.25">
      <c r="I43354"/>
      <c r="J43354"/>
    </row>
    <row r="43355" spans="9:10" x14ac:dyDescent="0.25">
      <c r="I43355"/>
      <c r="J43355"/>
    </row>
    <row r="43356" spans="9:10" x14ac:dyDescent="0.25">
      <c r="I43356"/>
      <c r="J43356"/>
    </row>
    <row r="43357" spans="9:10" x14ac:dyDescent="0.25">
      <c r="I43357"/>
      <c r="J43357"/>
    </row>
    <row r="43358" spans="9:10" x14ac:dyDescent="0.25">
      <c r="I43358"/>
      <c r="J43358"/>
    </row>
    <row r="43359" spans="9:10" x14ac:dyDescent="0.25">
      <c r="I43359"/>
      <c r="J43359"/>
    </row>
    <row r="43360" spans="9:10" x14ac:dyDescent="0.25">
      <c r="I43360"/>
      <c r="J43360"/>
    </row>
    <row r="43361" spans="9:10" x14ac:dyDescent="0.25">
      <c r="I43361"/>
      <c r="J43361"/>
    </row>
    <row r="43362" spans="9:10" x14ac:dyDescent="0.25">
      <c r="I43362"/>
      <c r="J43362"/>
    </row>
    <row r="43363" spans="9:10" x14ac:dyDescent="0.25">
      <c r="I43363"/>
      <c r="J43363"/>
    </row>
    <row r="43364" spans="9:10" x14ac:dyDescent="0.25">
      <c r="I43364"/>
      <c r="J43364"/>
    </row>
    <row r="43365" spans="9:10" x14ac:dyDescent="0.25">
      <c r="I43365"/>
      <c r="J43365"/>
    </row>
    <row r="43366" spans="9:10" x14ac:dyDescent="0.25">
      <c r="I43366"/>
      <c r="J43366"/>
    </row>
    <row r="43367" spans="9:10" x14ac:dyDescent="0.25">
      <c r="I43367"/>
      <c r="J43367"/>
    </row>
    <row r="43368" spans="9:10" x14ac:dyDescent="0.25">
      <c r="I43368"/>
      <c r="J43368"/>
    </row>
    <row r="43369" spans="9:10" x14ac:dyDescent="0.25">
      <c r="I43369"/>
      <c r="J43369"/>
    </row>
    <row r="43370" spans="9:10" x14ac:dyDescent="0.25">
      <c r="I43370"/>
      <c r="J43370"/>
    </row>
    <row r="43371" spans="9:10" x14ac:dyDescent="0.25">
      <c r="I43371"/>
      <c r="J43371"/>
    </row>
    <row r="43372" spans="9:10" x14ac:dyDescent="0.25">
      <c r="I43372"/>
      <c r="J43372"/>
    </row>
    <row r="43373" spans="9:10" x14ac:dyDescent="0.25">
      <c r="I43373"/>
      <c r="J43373"/>
    </row>
    <row r="43374" spans="9:10" x14ac:dyDescent="0.25">
      <c r="I43374"/>
      <c r="J43374"/>
    </row>
    <row r="43375" spans="9:10" x14ac:dyDescent="0.25">
      <c r="I43375"/>
      <c r="J43375"/>
    </row>
    <row r="43376" spans="9:10" x14ac:dyDescent="0.25">
      <c r="I43376"/>
      <c r="J43376"/>
    </row>
    <row r="43377" spans="9:10" x14ac:dyDescent="0.25">
      <c r="I43377"/>
      <c r="J43377"/>
    </row>
    <row r="43378" spans="9:10" x14ac:dyDescent="0.25">
      <c r="I43378"/>
      <c r="J43378"/>
    </row>
    <row r="43379" spans="9:10" x14ac:dyDescent="0.25">
      <c r="I43379"/>
      <c r="J43379"/>
    </row>
    <row r="43380" spans="9:10" x14ac:dyDescent="0.25">
      <c r="I43380"/>
      <c r="J43380"/>
    </row>
    <row r="43381" spans="9:10" x14ac:dyDescent="0.25">
      <c r="I43381"/>
      <c r="J43381"/>
    </row>
    <row r="43382" spans="9:10" x14ac:dyDescent="0.25">
      <c r="I43382"/>
      <c r="J43382"/>
    </row>
    <row r="43383" spans="9:10" x14ac:dyDescent="0.25">
      <c r="I43383"/>
      <c r="J43383"/>
    </row>
    <row r="43384" spans="9:10" x14ac:dyDescent="0.25">
      <c r="I43384"/>
      <c r="J43384"/>
    </row>
    <row r="43385" spans="9:10" x14ac:dyDescent="0.25">
      <c r="I43385"/>
      <c r="J43385"/>
    </row>
    <row r="43386" spans="9:10" x14ac:dyDescent="0.25">
      <c r="I43386"/>
      <c r="J43386"/>
    </row>
    <row r="43387" spans="9:10" x14ac:dyDescent="0.25">
      <c r="I43387"/>
      <c r="J43387"/>
    </row>
    <row r="43388" spans="9:10" x14ac:dyDescent="0.25">
      <c r="I43388"/>
      <c r="J43388"/>
    </row>
    <row r="43389" spans="9:10" x14ac:dyDescent="0.25">
      <c r="I43389"/>
      <c r="J43389"/>
    </row>
    <row r="43390" spans="9:10" x14ac:dyDescent="0.25">
      <c r="I43390"/>
      <c r="J43390"/>
    </row>
    <row r="43391" spans="9:10" x14ac:dyDescent="0.25">
      <c r="I43391"/>
      <c r="J43391"/>
    </row>
    <row r="43392" spans="9:10" x14ac:dyDescent="0.25">
      <c r="I43392"/>
      <c r="J43392"/>
    </row>
    <row r="43393" spans="9:10" x14ac:dyDescent="0.25">
      <c r="I43393"/>
      <c r="J43393"/>
    </row>
    <row r="43394" spans="9:10" x14ac:dyDescent="0.25">
      <c r="I43394"/>
      <c r="J43394"/>
    </row>
    <row r="43395" spans="9:10" x14ac:dyDescent="0.25">
      <c r="I43395"/>
      <c r="J43395"/>
    </row>
    <row r="43396" spans="9:10" x14ac:dyDescent="0.25">
      <c r="I43396"/>
      <c r="J43396"/>
    </row>
    <row r="43397" spans="9:10" x14ac:dyDescent="0.25">
      <c r="I43397"/>
      <c r="J43397"/>
    </row>
    <row r="43398" spans="9:10" x14ac:dyDescent="0.25">
      <c r="I43398"/>
      <c r="J43398"/>
    </row>
    <row r="43399" spans="9:10" x14ac:dyDescent="0.25">
      <c r="I43399"/>
      <c r="J43399"/>
    </row>
    <row r="43400" spans="9:10" x14ac:dyDescent="0.25">
      <c r="I43400"/>
      <c r="J43400"/>
    </row>
    <row r="43401" spans="9:10" x14ac:dyDescent="0.25">
      <c r="I43401"/>
      <c r="J43401"/>
    </row>
    <row r="43402" spans="9:10" x14ac:dyDescent="0.25">
      <c r="I43402"/>
      <c r="J43402"/>
    </row>
    <row r="43403" spans="9:10" x14ac:dyDescent="0.25">
      <c r="I43403"/>
      <c r="J43403"/>
    </row>
    <row r="43404" spans="9:10" x14ac:dyDescent="0.25">
      <c r="I43404"/>
      <c r="J43404"/>
    </row>
    <row r="43405" spans="9:10" x14ac:dyDescent="0.25">
      <c r="I43405"/>
      <c r="J43405"/>
    </row>
    <row r="43406" spans="9:10" x14ac:dyDescent="0.25">
      <c r="I43406"/>
      <c r="J43406"/>
    </row>
    <row r="43407" spans="9:10" x14ac:dyDescent="0.25">
      <c r="I43407"/>
      <c r="J43407"/>
    </row>
    <row r="43408" spans="9:10" x14ac:dyDescent="0.25">
      <c r="I43408"/>
      <c r="J43408"/>
    </row>
    <row r="43409" spans="9:10" x14ac:dyDescent="0.25">
      <c r="I43409"/>
      <c r="J43409"/>
    </row>
    <row r="43410" spans="9:10" x14ac:dyDescent="0.25">
      <c r="I43410"/>
      <c r="J43410"/>
    </row>
    <row r="43411" spans="9:10" x14ac:dyDescent="0.25">
      <c r="I43411"/>
      <c r="J43411"/>
    </row>
    <row r="43412" spans="9:10" x14ac:dyDescent="0.25">
      <c r="I43412"/>
      <c r="J43412"/>
    </row>
    <row r="43413" spans="9:10" x14ac:dyDescent="0.25">
      <c r="I43413"/>
      <c r="J43413"/>
    </row>
    <row r="43414" spans="9:10" x14ac:dyDescent="0.25">
      <c r="I43414"/>
      <c r="J43414"/>
    </row>
    <row r="43415" spans="9:10" x14ac:dyDescent="0.25">
      <c r="I43415"/>
      <c r="J43415"/>
    </row>
    <row r="43416" spans="9:10" x14ac:dyDescent="0.25">
      <c r="I43416"/>
      <c r="J43416"/>
    </row>
    <row r="43417" spans="9:10" x14ac:dyDescent="0.25">
      <c r="I43417"/>
      <c r="J43417"/>
    </row>
    <row r="43418" spans="9:10" x14ac:dyDescent="0.25">
      <c r="I43418"/>
      <c r="J43418"/>
    </row>
    <row r="43419" spans="9:10" x14ac:dyDescent="0.25">
      <c r="I43419"/>
      <c r="J43419"/>
    </row>
    <row r="43420" spans="9:10" x14ac:dyDescent="0.25">
      <c r="I43420"/>
      <c r="J43420"/>
    </row>
    <row r="43421" spans="9:10" x14ac:dyDescent="0.25">
      <c r="I43421"/>
      <c r="J43421"/>
    </row>
    <row r="43422" spans="9:10" x14ac:dyDescent="0.25">
      <c r="I43422"/>
      <c r="J43422"/>
    </row>
    <row r="43423" spans="9:10" x14ac:dyDescent="0.25">
      <c r="I43423"/>
      <c r="J43423"/>
    </row>
    <row r="43424" spans="9:10" x14ac:dyDescent="0.25">
      <c r="I43424"/>
      <c r="J43424"/>
    </row>
    <row r="43425" spans="9:10" x14ac:dyDescent="0.25">
      <c r="I43425"/>
      <c r="J43425"/>
    </row>
    <row r="43426" spans="9:10" x14ac:dyDescent="0.25">
      <c r="I43426"/>
      <c r="J43426"/>
    </row>
    <row r="43427" spans="9:10" x14ac:dyDescent="0.25">
      <c r="I43427"/>
      <c r="J43427"/>
    </row>
    <row r="43428" spans="9:10" x14ac:dyDescent="0.25">
      <c r="I43428"/>
      <c r="J43428"/>
    </row>
    <row r="43429" spans="9:10" x14ac:dyDescent="0.25">
      <c r="I43429"/>
      <c r="J43429"/>
    </row>
    <row r="43430" spans="9:10" x14ac:dyDescent="0.25">
      <c r="I43430"/>
      <c r="J43430"/>
    </row>
    <row r="43431" spans="9:10" x14ac:dyDescent="0.25">
      <c r="I43431"/>
      <c r="J43431"/>
    </row>
    <row r="43432" spans="9:10" x14ac:dyDescent="0.25">
      <c r="I43432"/>
      <c r="J43432"/>
    </row>
    <row r="43433" spans="9:10" x14ac:dyDescent="0.25">
      <c r="I43433"/>
      <c r="J43433"/>
    </row>
    <row r="43434" spans="9:10" x14ac:dyDescent="0.25">
      <c r="I43434"/>
      <c r="J43434"/>
    </row>
    <row r="43435" spans="9:10" x14ac:dyDescent="0.25">
      <c r="I43435"/>
      <c r="J43435"/>
    </row>
    <row r="43436" spans="9:10" x14ac:dyDescent="0.25">
      <c r="I43436"/>
      <c r="J43436"/>
    </row>
    <row r="43437" spans="9:10" x14ac:dyDescent="0.25">
      <c r="I43437"/>
      <c r="J43437"/>
    </row>
    <row r="43438" spans="9:10" x14ac:dyDescent="0.25">
      <c r="I43438"/>
      <c r="J43438"/>
    </row>
    <row r="43439" spans="9:10" x14ac:dyDescent="0.25">
      <c r="I43439"/>
      <c r="J43439"/>
    </row>
    <row r="43440" spans="9:10" x14ac:dyDescent="0.25">
      <c r="I43440"/>
      <c r="J43440"/>
    </row>
    <row r="43441" spans="9:10" x14ac:dyDescent="0.25">
      <c r="I43441"/>
      <c r="J43441"/>
    </row>
    <row r="43442" spans="9:10" x14ac:dyDescent="0.25">
      <c r="I43442"/>
      <c r="J43442"/>
    </row>
    <row r="43443" spans="9:10" x14ac:dyDescent="0.25">
      <c r="I43443"/>
      <c r="J43443"/>
    </row>
    <row r="43444" spans="9:10" x14ac:dyDescent="0.25">
      <c r="I43444"/>
      <c r="J43444"/>
    </row>
    <row r="43445" spans="9:10" x14ac:dyDescent="0.25">
      <c r="I43445"/>
      <c r="J43445"/>
    </row>
    <row r="43446" spans="9:10" x14ac:dyDescent="0.25">
      <c r="I43446"/>
      <c r="J43446"/>
    </row>
    <row r="43447" spans="9:10" x14ac:dyDescent="0.25">
      <c r="I43447"/>
      <c r="J43447"/>
    </row>
    <row r="43448" spans="9:10" x14ac:dyDescent="0.25">
      <c r="I43448"/>
      <c r="J43448"/>
    </row>
    <row r="43449" spans="9:10" x14ac:dyDescent="0.25">
      <c r="I43449"/>
      <c r="J43449"/>
    </row>
    <row r="43450" spans="9:10" x14ac:dyDescent="0.25">
      <c r="I43450"/>
      <c r="J43450"/>
    </row>
    <row r="43451" spans="9:10" x14ac:dyDescent="0.25">
      <c r="I43451"/>
      <c r="J43451"/>
    </row>
    <row r="43452" spans="9:10" x14ac:dyDescent="0.25">
      <c r="I43452"/>
      <c r="J43452"/>
    </row>
    <row r="43453" spans="9:10" x14ac:dyDescent="0.25">
      <c r="I43453"/>
      <c r="J43453"/>
    </row>
    <row r="43454" spans="9:10" x14ac:dyDescent="0.25">
      <c r="I43454"/>
      <c r="J43454"/>
    </row>
    <row r="43455" spans="9:10" x14ac:dyDescent="0.25">
      <c r="I43455"/>
      <c r="J43455"/>
    </row>
    <row r="43456" spans="9:10" x14ac:dyDescent="0.25">
      <c r="I43456"/>
      <c r="J43456"/>
    </row>
    <row r="43457" spans="9:10" x14ac:dyDescent="0.25">
      <c r="I43457"/>
      <c r="J43457"/>
    </row>
    <row r="43458" spans="9:10" x14ac:dyDescent="0.25">
      <c r="I43458"/>
      <c r="J43458"/>
    </row>
    <row r="43459" spans="9:10" x14ac:dyDescent="0.25">
      <c r="I43459"/>
      <c r="J43459"/>
    </row>
    <row r="43460" spans="9:10" x14ac:dyDescent="0.25">
      <c r="I43460"/>
      <c r="J43460"/>
    </row>
    <row r="43461" spans="9:10" x14ac:dyDescent="0.25">
      <c r="I43461"/>
      <c r="J43461"/>
    </row>
    <row r="43462" spans="9:10" x14ac:dyDescent="0.25">
      <c r="I43462"/>
      <c r="J43462"/>
    </row>
    <row r="43463" spans="9:10" x14ac:dyDescent="0.25">
      <c r="I43463"/>
      <c r="J43463"/>
    </row>
    <row r="43464" spans="9:10" x14ac:dyDescent="0.25">
      <c r="I43464"/>
      <c r="J43464"/>
    </row>
    <row r="43465" spans="9:10" x14ac:dyDescent="0.25">
      <c r="I43465"/>
      <c r="J43465"/>
    </row>
    <row r="43466" spans="9:10" x14ac:dyDescent="0.25">
      <c r="I43466"/>
      <c r="J43466"/>
    </row>
    <row r="43467" spans="9:10" x14ac:dyDescent="0.25">
      <c r="I43467"/>
      <c r="J43467"/>
    </row>
    <row r="43468" spans="9:10" x14ac:dyDescent="0.25">
      <c r="I43468"/>
      <c r="J43468"/>
    </row>
    <row r="43469" spans="9:10" x14ac:dyDescent="0.25">
      <c r="I43469"/>
      <c r="J43469"/>
    </row>
    <row r="43470" spans="9:10" x14ac:dyDescent="0.25">
      <c r="I43470"/>
      <c r="J43470"/>
    </row>
    <row r="43471" spans="9:10" x14ac:dyDescent="0.25">
      <c r="I43471"/>
      <c r="J43471"/>
    </row>
    <row r="43472" spans="9:10" x14ac:dyDescent="0.25">
      <c r="I43472"/>
      <c r="J43472"/>
    </row>
    <row r="43473" spans="9:10" x14ac:dyDescent="0.25">
      <c r="I43473"/>
      <c r="J43473"/>
    </row>
    <row r="43474" spans="9:10" x14ac:dyDescent="0.25">
      <c r="I43474"/>
      <c r="J43474"/>
    </row>
    <row r="43475" spans="9:10" x14ac:dyDescent="0.25">
      <c r="I43475"/>
      <c r="J43475"/>
    </row>
    <row r="43476" spans="9:10" x14ac:dyDescent="0.25">
      <c r="I43476"/>
      <c r="J43476"/>
    </row>
    <row r="43477" spans="9:10" x14ac:dyDescent="0.25">
      <c r="I43477"/>
      <c r="J43477"/>
    </row>
    <row r="43478" spans="9:10" x14ac:dyDescent="0.25">
      <c r="I43478"/>
      <c r="J43478"/>
    </row>
    <row r="43479" spans="9:10" x14ac:dyDescent="0.25">
      <c r="I43479"/>
      <c r="J43479"/>
    </row>
    <row r="43480" spans="9:10" x14ac:dyDescent="0.25">
      <c r="I43480"/>
      <c r="J43480"/>
    </row>
    <row r="43481" spans="9:10" x14ac:dyDescent="0.25">
      <c r="I43481"/>
      <c r="J43481"/>
    </row>
    <row r="43482" spans="9:10" x14ac:dyDescent="0.25">
      <c r="I43482"/>
      <c r="J43482"/>
    </row>
    <row r="43483" spans="9:10" x14ac:dyDescent="0.25">
      <c r="I43483"/>
      <c r="J43483"/>
    </row>
    <row r="43484" spans="9:10" x14ac:dyDescent="0.25">
      <c r="I43484"/>
      <c r="J43484"/>
    </row>
    <row r="43485" spans="9:10" x14ac:dyDescent="0.25">
      <c r="I43485"/>
      <c r="J43485"/>
    </row>
    <row r="43486" spans="9:10" x14ac:dyDescent="0.25">
      <c r="I43486"/>
      <c r="J43486"/>
    </row>
    <row r="43487" spans="9:10" x14ac:dyDescent="0.25">
      <c r="I43487"/>
      <c r="J43487"/>
    </row>
    <row r="43488" spans="9:10" x14ac:dyDescent="0.25">
      <c r="I43488"/>
      <c r="J43488"/>
    </row>
    <row r="43489" spans="9:10" x14ac:dyDescent="0.25">
      <c r="I43489"/>
      <c r="J43489"/>
    </row>
    <row r="43490" spans="9:10" x14ac:dyDescent="0.25">
      <c r="I43490"/>
      <c r="J43490"/>
    </row>
    <row r="43491" spans="9:10" x14ac:dyDescent="0.25">
      <c r="I43491"/>
      <c r="J43491"/>
    </row>
    <row r="43492" spans="9:10" x14ac:dyDescent="0.25">
      <c r="I43492"/>
      <c r="J43492"/>
    </row>
    <row r="43493" spans="9:10" x14ac:dyDescent="0.25">
      <c r="I43493"/>
      <c r="J43493"/>
    </row>
    <row r="43494" spans="9:10" x14ac:dyDescent="0.25">
      <c r="I43494"/>
      <c r="J43494"/>
    </row>
    <row r="43495" spans="9:10" x14ac:dyDescent="0.25">
      <c r="I43495"/>
      <c r="J43495"/>
    </row>
    <row r="43496" spans="9:10" x14ac:dyDescent="0.25">
      <c r="I43496"/>
      <c r="J43496"/>
    </row>
    <row r="43497" spans="9:10" x14ac:dyDescent="0.25">
      <c r="I43497"/>
      <c r="J43497"/>
    </row>
    <row r="43498" spans="9:10" x14ac:dyDescent="0.25">
      <c r="I43498"/>
      <c r="J43498"/>
    </row>
    <row r="43499" spans="9:10" x14ac:dyDescent="0.25">
      <c r="I43499"/>
      <c r="J43499"/>
    </row>
    <row r="43500" spans="9:10" x14ac:dyDescent="0.25">
      <c r="I43500"/>
      <c r="J43500"/>
    </row>
    <row r="43501" spans="9:10" x14ac:dyDescent="0.25">
      <c r="I43501"/>
      <c r="J43501"/>
    </row>
    <row r="43502" spans="9:10" x14ac:dyDescent="0.25">
      <c r="I43502"/>
      <c r="J43502"/>
    </row>
    <row r="43503" spans="9:10" x14ac:dyDescent="0.25">
      <c r="I43503"/>
      <c r="J43503"/>
    </row>
    <row r="43504" spans="9:10" x14ac:dyDescent="0.25">
      <c r="I43504"/>
      <c r="J43504"/>
    </row>
    <row r="43505" spans="9:10" x14ac:dyDescent="0.25">
      <c r="I43505"/>
      <c r="J43505"/>
    </row>
    <row r="43506" spans="9:10" x14ac:dyDescent="0.25">
      <c r="I43506"/>
      <c r="J43506"/>
    </row>
    <row r="43507" spans="9:10" x14ac:dyDescent="0.25">
      <c r="I43507"/>
      <c r="J43507"/>
    </row>
    <row r="43508" spans="9:10" x14ac:dyDescent="0.25">
      <c r="I43508"/>
      <c r="J43508"/>
    </row>
    <row r="43509" spans="9:10" x14ac:dyDescent="0.25">
      <c r="I43509"/>
      <c r="J43509"/>
    </row>
    <row r="43510" spans="9:10" x14ac:dyDescent="0.25">
      <c r="I43510"/>
      <c r="J43510"/>
    </row>
    <row r="43511" spans="9:10" x14ac:dyDescent="0.25">
      <c r="I43511"/>
      <c r="J43511"/>
    </row>
    <row r="43512" spans="9:10" x14ac:dyDescent="0.25">
      <c r="I43512"/>
      <c r="J43512"/>
    </row>
    <row r="43513" spans="9:10" x14ac:dyDescent="0.25">
      <c r="I43513"/>
      <c r="J43513"/>
    </row>
    <row r="43514" spans="9:10" x14ac:dyDescent="0.25">
      <c r="I43514"/>
      <c r="J43514"/>
    </row>
    <row r="43515" spans="9:10" x14ac:dyDescent="0.25">
      <c r="I43515"/>
      <c r="J43515"/>
    </row>
    <row r="43516" spans="9:10" x14ac:dyDescent="0.25">
      <c r="I43516"/>
      <c r="J43516"/>
    </row>
    <row r="43517" spans="9:10" x14ac:dyDescent="0.25">
      <c r="I43517"/>
      <c r="J43517"/>
    </row>
    <row r="43518" spans="9:10" x14ac:dyDescent="0.25">
      <c r="I43518"/>
      <c r="J43518"/>
    </row>
    <row r="43519" spans="9:10" x14ac:dyDescent="0.25">
      <c r="I43519"/>
      <c r="J43519"/>
    </row>
    <row r="43520" spans="9:10" x14ac:dyDescent="0.25">
      <c r="I43520"/>
      <c r="J43520"/>
    </row>
    <row r="43521" spans="9:10" x14ac:dyDescent="0.25">
      <c r="I43521"/>
      <c r="J43521"/>
    </row>
    <row r="43522" spans="9:10" x14ac:dyDescent="0.25">
      <c r="I43522"/>
      <c r="J43522"/>
    </row>
    <row r="43523" spans="9:10" x14ac:dyDescent="0.25">
      <c r="I43523"/>
      <c r="J43523"/>
    </row>
    <row r="43524" spans="9:10" x14ac:dyDescent="0.25">
      <c r="I43524"/>
      <c r="J43524"/>
    </row>
    <row r="43525" spans="9:10" x14ac:dyDescent="0.25">
      <c r="I43525"/>
      <c r="J43525"/>
    </row>
    <row r="43526" spans="9:10" x14ac:dyDescent="0.25">
      <c r="I43526"/>
      <c r="J43526"/>
    </row>
    <row r="43527" spans="9:10" x14ac:dyDescent="0.25">
      <c r="I43527"/>
      <c r="J43527"/>
    </row>
    <row r="43528" spans="9:10" x14ac:dyDescent="0.25">
      <c r="I43528"/>
      <c r="J43528"/>
    </row>
    <row r="43529" spans="9:10" x14ac:dyDescent="0.25">
      <c r="I43529"/>
      <c r="J43529"/>
    </row>
    <row r="43530" spans="9:10" x14ac:dyDescent="0.25">
      <c r="I43530"/>
      <c r="J43530"/>
    </row>
    <row r="43531" spans="9:10" x14ac:dyDescent="0.25">
      <c r="I43531"/>
      <c r="J43531"/>
    </row>
    <row r="43532" spans="9:10" x14ac:dyDescent="0.25">
      <c r="I43532"/>
      <c r="J43532"/>
    </row>
    <row r="43533" spans="9:10" x14ac:dyDescent="0.25">
      <c r="I43533"/>
      <c r="J43533"/>
    </row>
    <row r="43534" spans="9:10" x14ac:dyDescent="0.25">
      <c r="I43534"/>
      <c r="J43534"/>
    </row>
    <row r="43535" spans="9:10" x14ac:dyDescent="0.25">
      <c r="I43535"/>
      <c r="J43535"/>
    </row>
    <row r="43536" spans="9:10" x14ac:dyDescent="0.25">
      <c r="I43536"/>
      <c r="J43536"/>
    </row>
    <row r="43537" spans="9:10" x14ac:dyDescent="0.25">
      <c r="I43537"/>
      <c r="J43537"/>
    </row>
    <row r="43538" spans="9:10" x14ac:dyDescent="0.25">
      <c r="I43538"/>
      <c r="J43538"/>
    </row>
    <row r="43539" spans="9:10" x14ac:dyDescent="0.25">
      <c r="I43539"/>
      <c r="J43539"/>
    </row>
    <row r="43540" spans="9:10" x14ac:dyDescent="0.25">
      <c r="I43540"/>
      <c r="J43540"/>
    </row>
    <row r="43541" spans="9:10" x14ac:dyDescent="0.25">
      <c r="I43541"/>
      <c r="J43541"/>
    </row>
    <row r="43542" spans="9:10" x14ac:dyDescent="0.25">
      <c r="I43542"/>
      <c r="J43542"/>
    </row>
    <row r="43543" spans="9:10" x14ac:dyDescent="0.25">
      <c r="I43543"/>
      <c r="J43543"/>
    </row>
    <row r="43544" spans="9:10" x14ac:dyDescent="0.25">
      <c r="I43544"/>
      <c r="J43544"/>
    </row>
    <row r="43545" spans="9:10" x14ac:dyDescent="0.25">
      <c r="I43545"/>
      <c r="J43545"/>
    </row>
    <row r="43546" spans="9:10" x14ac:dyDescent="0.25">
      <c r="I43546"/>
      <c r="J43546"/>
    </row>
    <row r="43547" spans="9:10" x14ac:dyDescent="0.25">
      <c r="I43547"/>
      <c r="J43547"/>
    </row>
    <row r="43548" spans="9:10" x14ac:dyDescent="0.25">
      <c r="I43548"/>
      <c r="J43548"/>
    </row>
    <row r="43549" spans="9:10" x14ac:dyDescent="0.25">
      <c r="I43549"/>
      <c r="J43549"/>
    </row>
    <row r="43550" spans="9:10" x14ac:dyDescent="0.25">
      <c r="I43550"/>
      <c r="J43550"/>
    </row>
    <row r="43551" spans="9:10" x14ac:dyDescent="0.25">
      <c r="I43551"/>
      <c r="J43551"/>
    </row>
    <row r="43552" spans="9:10" x14ac:dyDescent="0.25">
      <c r="I43552"/>
      <c r="J43552"/>
    </row>
    <row r="43553" spans="9:10" x14ac:dyDescent="0.25">
      <c r="I43553"/>
      <c r="J43553"/>
    </row>
    <row r="43554" spans="9:10" x14ac:dyDescent="0.25">
      <c r="I43554"/>
      <c r="J43554"/>
    </row>
    <row r="43555" spans="9:10" x14ac:dyDescent="0.25">
      <c r="I43555"/>
      <c r="J43555"/>
    </row>
    <row r="43556" spans="9:10" x14ac:dyDescent="0.25">
      <c r="I43556"/>
      <c r="J43556"/>
    </row>
    <row r="43557" spans="9:10" x14ac:dyDescent="0.25">
      <c r="I43557"/>
      <c r="J43557"/>
    </row>
    <row r="43558" spans="9:10" x14ac:dyDescent="0.25">
      <c r="I43558"/>
      <c r="J43558"/>
    </row>
    <row r="43559" spans="9:10" x14ac:dyDescent="0.25">
      <c r="I43559"/>
      <c r="J43559"/>
    </row>
    <row r="43560" spans="9:10" x14ac:dyDescent="0.25">
      <c r="I43560"/>
      <c r="J43560"/>
    </row>
    <row r="43561" spans="9:10" x14ac:dyDescent="0.25">
      <c r="I43561"/>
      <c r="J43561"/>
    </row>
    <row r="43562" spans="9:10" x14ac:dyDescent="0.25">
      <c r="I43562"/>
      <c r="J43562"/>
    </row>
    <row r="43563" spans="9:10" x14ac:dyDescent="0.25">
      <c r="I43563"/>
      <c r="J43563"/>
    </row>
    <row r="43564" spans="9:10" x14ac:dyDescent="0.25">
      <c r="I43564"/>
      <c r="J43564"/>
    </row>
    <row r="43565" spans="9:10" x14ac:dyDescent="0.25">
      <c r="I43565"/>
      <c r="J43565"/>
    </row>
    <row r="43566" spans="9:10" x14ac:dyDescent="0.25">
      <c r="I43566"/>
      <c r="J43566"/>
    </row>
    <row r="43567" spans="9:10" x14ac:dyDescent="0.25">
      <c r="I43567"/>
      <c r="J43567"/>
    </row>
    <row r="43568" spans="9:10" x14ac:dyDescent="0.25">
      <c r="I43568"/>
      <c r="J43568"/>
    </row>
    <row r="43569" spans="9:10" x14ac:dyDescent="0.25">
      <c r="I43569"/>
      <c r="J43569"/>
    </row>
    <row r="43570" spans="9:10" x14ac:dyDescent="0.25">
      <c r="I43570"/>
      <c r="J43570"/>
    </row>
    <row r="43571" spans="9:10" x14ac:dyDescent="0.25">
      <c r="I43571"/>
      <c r="J43571"/>
    </row>
    <row r="43572" spans="9:10" x14ac:dyDescent="0.25">
      <c r="I43572"/>
      <c r="J43572"/>
    </row>
    <row r="43573" spans="9:10" x14ac:dyDescent="0.25">
      <c r="I43573"/>
      <c r="J43573"/>
    </row>
    <row r="43574" spans="9:10" x14ac:dyDescent="0.25">
      <c r="I43574"/>
      <c r="J43574"/>
    </row>
    <row r="43575" spans="9:10" x14ac:dyDescent="0.25">
      <c r="I43575"/>
      <c r="J43575"/>
    </row>
    <row r="43576" spans="9:10" x14ac:dyDescent="0.25">
      <c r="I43576"/>
      <c r="J43576"/>
    </row>
    <row r="43577" spans="9:10" x14ac:dyDescent="0.25">
      <c r="I43577"/>
      <c r="J43577"/>
    </row>
    <row r="43578" spans="9:10" x14ac:dyDescent="0.25">
      <c r="I43578"/>
      <c r="J43578"/>
    </row>
    <row r="43579" spans="9:10" x14ac:dyDescent="0.25">
      <c r="I43579"/>
      <c r="J43579"/>
    </row>
    <row r="43580" spans="9:10" x14ac:dyDescent="0.25">
      <c r="I43580"/>
      <c r="J43580"/>
    </row>
    <row r="43581" spans="9:10" x14ac:dyDescent="0.25">
      <c r="I43581"/>
      <c r="J43581"/>
    </row>
    <row r="43582" spans="9:10" x14ac:dyDescent="0.25">
      <c r="I43582"/>
      <c r="J43582"/>
    </row>
    <row r="43583" spans="9:10" x14ac:dyDescent="0.25">
      <c r="I43583"/>
      <c r="J43583"/>
    </row>
    <row r="43584" spans="9:10" x14ac:dyDescent="0.25">
      <c r="I43584"/>
      <c r="J43584"/>
    </row>
    <row r="43585" spans="9:10" x14ac:dyDescent="0.25">
      <c r="I43585"/>
      <c r="J43585"/>
    </row>
    <row r="43586" spans="9:10" x14ac:dyDescent="0.25">
      <c r="I43586"/>
      <c r="J43586"/>
    </row>
    <row r="43587" spans="9:10" x14ac:dyDescent="0.25">
      <c r="I43587"/>
      <c r="J43587"/>
    </row>
    <row r="43588" spans="9:10" x14ac:dyDescent="0.25">
      <c r="I43588"/>
      <c r="J43588"/>
    </row>
    <row r="43589" spans="9:10" x14ac:dyDescent="0.25">
      <c r="I43589"/>
      <c r="J43589"/>
    </row>
    <row r="43590" spans="9:10" x14ac:dyDescent="0.25">
      <c r="I43590"/>
      <c r="J43590"/>
    </row>
    <row r="43591" spans="9:10" x14ac:dyDescent="0.25">
      <c r="I43591"/>
      <c r="J43591"/>
    </row>
    <row r="43592" spans="9:10" x14ac:dyDescent="0.25">
      <c r="I43592"/>
      <c r="J43592"/>
    </row>
    <row r="43593" spans="9:10" x14ac:dyDescent="0.25">
      <c r="I43593"/>
      <c r="J43593"/>
    </row>
    <row r="43594" spans="9:10" x14ac:dyDescent="0.25">
      <c r="I43594"/>
      <c r="J43594"/>
    </row>
    <row r="43595" spans="9:10" x14ac:dyDescent="0.25">
      <c r="I43595"/>
      <c r="J43595"/>
    </row>
    <row r="43596" spans="9:10" x14ac:dyDescent="0.25">
      <c r="I43596"/>
      <c r="J43596"/>
    </row>
    <row r="43597" spans="9:10" x14ac:dyDescent="0.25">
      <c r="I43597"/>
      <c r="J43597"/>
    </row>
    <row r="43598" spans="9:10" x14ac:dyDescent="0.25">
      <c r="I43598"/>
      <c r="J43598"/>
    </row>
    <row r="43599" spans="9:10" x14ac:dyDescent="0.25">
      <c r="I43599"/>
      <c r="J43599"/>
    </row>
    <row r="43600" spans="9:10" x14ac:dyDescent="0.25">
      <c r="I43600"/>
      <c r="J43600"/>
    </row>
    <row r="43601" spans="9:10" x14ac:dyDescent="0.25">
      <c r="I43601"/>
      <c r="J43601"/>
    </row>
    <row r="43602" spans="9:10" x14ac:dyDescent="0.25">
      <c r="I43602"/>
      <c r="J43602"/>
    </row>
    <row r="43603" spans="9:10" x14ac:dyDescent="0.25">
      <c r="I43603"/>
      <c r="J43603"/>
    </row>
    <row r="43604" spans="9:10" x14ac:dyDescent="0.25">
      <c r="I43604"/>
      <c r="J43604"/>
    </row>
    <row r="43605" spans="9:10" x14ac:dyDescent="0.25">
      <c r="I43605"/>
      <c r="J43605"/>
    </row>
    <row r="43606" spans="9:10" x14ac:dyDescent="0.25">
      <c r="I43606"/>
      <c r="J43606"/>
    </row>
    <row r="43607" spans="9:10" x14ac:dyDescent="0.25">
      <c r="I43607"/>
      <c r="J43607"/>
    </row>
    <row r="43608" spans="9:10" x14ac:dyDescent="0.25">
      <c r="I43608"/>
      <c r="J43608"/>
    </row>
    <row r="43609" spans="9:10" x14ac:dyDescent="0.25">
      <c r="I43609"/>
      <c r="J43609"/>
    </row>
    <row r="43610" spans="9:10" x14ac:dyDescent="0.25">
      <c r="I43610"/>
      <c r="J43610"/>
    </row>
    <row r="43611" spans="9:10" x14ac:dyDescent="0.25">
      <c r="I43611"/>
      <c r="J43611"/>
    </row>
    <row r="43612" spans="9:10" x14ac:dyDescent="0.25">
      <c r="I43612"/>
      <c r="J43612"/>
    </row>
    <row r="43613" spans="9:10" x14ac:dyDescent="0.25">
      <c r="I43613"/>
      <c r="J43613"/>
    </row>
    <row r="43614" spans="9:10" x14ac:dyDescent="0.25">
      <c r="I43614"/>
      <c r="J43614"/>
    </row>
    <row r="43615" spans="9:10" x14ac:dyDescent="0.25">
      <c r="I43615"/>
      <c r="J43615"/>
    </row>
    <row r="43616" spans="9:10" x14ac:dyDescent="0.25">
      <c r="I43616"/>
      <c r="J43616"/>
    </row>
    <row r="43617" spans="9:10" x14ac:dyDescent="0.25">
      <c r="I43617"/>
      <c r="J43617"/>
    </row>
    <row r="43618" spans="9:10" x14ac:dyDescent="0.25">
      <c r="I43618"/>
      <c r="J43618"/>
    </row>
    <row r="43619" spans="9:10" x14ac:dyDescent="0.25">
      <c r="I43619"/>
      <c r="J43619"/>
    </row>
    <row r="43620" spans="9:10" x14ac:dyDescent="0.25">
      <c r="I43620"/>
      <c r="J43620"/>
    </row>
    <row r="43621" spans="9:10" x14ac:dyDescent="0.25">
      <c r="I43621"/>
      <c r="J43621"/>
    </row>
    <row r="43622" spans="9:10" x14ac:dyDescent="0.25">
      <c r="I43622"/>
      <c r="J43622"/>
    </row>
    <row r="43623" spans="9:10" x14ac:dyDescent="0.25">
      <c r="I43623"/>
      <c r="J43623"/>
    </row>
    <row r="43624" spans="9:10" x14ac:dyDescent="0.25">
      <c r="I43624"/>
      <c r="J43624"/>
    </row>
    <row r="43625" spans="9:10" x14ac:dyDescent="0.25">
      <c r="I43625"/>
      <c r="J43625"/>
    </row>
    <row r="43626" spans="9:10" x14ac:dyDescent="0.25">
      <c r="I43626"/>
      <c r="J43626"/>
    </row>
    <row r="43627" spans="9:10" x14ac:dyDescent="0.25">
      <c r="I43627"/>
      <c r="J43627"/>
    </row>
    <row r="43628" spans="9:10" x14ac:dyDescent="0.25">
      <c r="I43628"/>
      <c r="J43628"/>
    </row>
    <row r="43629" spans="9:10" x14ac:dyDescent="0.25">
      <c r="I43629"/>
      <c r="J43629"/>
    </row>
    <row r="43630" spans="9:10" x14ac:dyDescent="0.25">
      <c r="I43630"/>
      <c r="J43630"/>
    </row>
    <row r="43631" spans="9:10" x14ac:dyDescent="0.25">
      <c r="I43631"/>
      <c r="J43631"/>
    </row>
    <row r="43632" spans="9:10" x14ac:dyDescent="0.25">
      <c r="I43632"/>
      <c r="J43632"/>
    </row>
    <row r="43633" spans="9:10" x14ac:dyDescent="0.25">
      <c r="I43633"/>
      <c r="J43633"/>
    </row>
    <row r="43634" spans="9:10" x14ac:dyDescent="0.25">
      <c r="I43634"/>
      <c r="J43634"/>
    </row>
    <row r="43635" spans="9:10" x14ac:dyDescent="0.25">
      <c r="I43635"/>
      <c r="J43635"/>
    </row>
    <row r="43636" spans="9:10" x14ac:dyDescent="0.25">
      <c r="I43636"/>
      <c r="J43636"/>
    </row>
    <row r="43637" spans="9:10" x14ac:dyDescent="0.25">
      <c r="I43637"/>
      <c r="J43637"/>
    </row>
    <row r="43638" spans="9:10" x14ac:dyDescent="0.25">
      <c r="I43638"/>
      <c r="J43638"/>
    </row>
    <row r="43639" spans="9:10" x14ac:dyDescent="0.25">
      <c r="I43639"/>
      <c r="J43639"/>
    </row>
    <row r="43640" spans="9:10" x14ac:dyDescent="0.25">
      <c r="I43640"/>
      <c r="J43640"/>
    </row>
    <row r="43641" spans="9:10" x14ac:dyDescent="0.25">
      <c r="I43641"/>
      <c r="J43641"/>
    </row>
    <row r="43642" spans="9:10" x14ac:dyDescent="0.25">
      <c r="I43642"/>
      <c r="J43642"/>
    </row>
    <row r="43643" spans="9:10" x14ac:dyDescent="0.25">
      <c r="I43643"/>
      <c r="J43643"/>
    </row>
    <row r="43644" spans="9:10" x14ac:dyDescent="0.25">
      <c r="I43644"/>
      <c r="J43644"/>
    </row>
    <row r="43645" spans="9:10" x14ac:dyDescent="0.25">
      <c r="I43645"/>
      <c r="J43645"/>
    </row>
    <row r="43646" spans="9:10" x14ac:dyDescent="0.25">
      <c r="I43646"/>
      <c r="J43646"/>
    </row>
    <row r="43647" spans="9:10" x14ac:dyDescent="0.25">
      <c r="I43647"/>
      <c r="J43647"/>
    </row>
    <row r="43648" spans="9:10" x14ac:dyDescent="0.25">
      <c r="I43648"/>
      <c r="J43648"/>
    </row>
    <row r="43649" spans="9:10" x14ac:dyDescent="0.25">
      <c r="I43649"/>
      <c r="J43649"/>
    </row>
    <row r="43650" spans="9:10" x14ac:dyDescent="0.25">
      <c r="I43650"/>
      <c r="J43650"/>
    </row>
    <row r="43651" spans="9:10" x14ac:dyDescent="0.25">
      <c r="I43651"/>
      <c r="J43651"/>
    </row>
    <row r="43652" spans="9:10" x14ac:dyDescent="0.25">
      <c r="I43652"/>
      <c r="J43652"/>
    </row>
    <row r="43653" spans="9:10" x14ac:dyDescent="0.25">
      <c r="I43653"/>
      <c r="J43653"/>
    </row>
    <row r="43654" spans="9:10" x14ac:dyDescent="0.25">
      <c r="I43654"/>
      <c r="J43654"/>
    </row>
    <row r="43655" spans="9:10" x14ac:dyDescent="0.25">
      <c r="I43655"/>
      <c r="J43655"/>
    </row>
    <row r="43656" spans="9:10" x14ac:dyDescent="0.25">
      <c r="I43656"/>
      <c r="J43656"/>
    </row>
    <row r="43657" spans="9:10" x14ac:dyDescent="0.25">
      <c r="I43657"/>
      <c r="J43657"/>
    </row>
    <row r="43658" spans="9:10" x14ac:dyDescent="0.25">
      <c r="I43658"/>
      <c r="J43658"/>
    </row>
    <row r="43659" spans="9:10" x14ac:dyDescent="0.25">
      <c r="I43659"/>
      <c r="J43659"/>
    </row>
    <row r="43660" spans="9:10" x14ac:dyDescent="0.25">
      <c r="I43660"/>
      <c r="J43660"/>
    </row>
    <row r="43661" spans="9:10" x14ac:dyDescent="0.25">
      <c r="I43661"/>
      <c r="J43661"/>
    </row>
    <row r="43662" spans="9:10" x14ac:dyDescent="0.25">
      <c r="I43662"/>
      <c r="J43662"/>
    </row>
    <row r="43663" spans="9:10" x14ac:dyDescent="0.25">
      <c r="I43663"/>
      <c r="J43663"/>
    </row>
    <row r="43664" spans="9:10" x14ac:dyDescent="0.25">
      <c r="I43664"/>
      <c r="J43664"/>
    </row>
    <row r="43665" spans="9:10" x14ac:dyDescent="0.25">
      <c r="I43665"/>
      <c r="J43665"/>
    </row>
    <row r="43666" spans="9:10" x14ac:dyDescent="0.25">
      <c r="I43666"/>
      <c r="J43666"/>
    </row>
    <row r="43667" spans="9:10" x14ac:dyDescent="0.25">
      <c r="I43667"/>
      <c r="J43667"/>
    </row>
    <row r="43668" spans="9:10" x14ac:dyDescent="0.25">
      <c r="I43668"/>
      <c r="J43668"/>
    </row>
    <row r="43669" spans="9:10" x14ac:dyDescent="0.25">
      <c r="I43669"/>
      <c r="J43669"/>
    </row>
    <row r="43670" spans="9:10" x14ac:dyDescent="0.25">
      <c r="I43670"/>
      <c r="J43670"/>
    </row>
    <row r="43671" spans="9:10" x14ac:dyDescent="0.25">
      <c r="I43671"/>
      <c r="J43671"/>
    </row>
    <row r="43672" spans="9:10" x14ac:dyDescent="0.25">
      <c r="I43672"/>
      <c r="J43672"/>
    </row>
    <row r="43673" spans="9:10" x14ac:dyDescent="0.25">
      <c r="I43673"/>
      <c r="J43673"/>
    </row>
    <row r="43674" spans="9:10" x14ac:dyDescent="0.25">
      <c r="I43674"/>
      <c r="J43674"/>
    </row>
    <row r="43675" spans="9:10" x14ac:dyDescent="0.25">
      <c r="I43675"/>
      <c r="J43675"/>
    </row>
    <row r="43676" spans="9:10" x14ac:dyDescent="0.25">
      <c r="I43676"/>
      <c r="J43676"/>
    </row>
    <row r="43677" spans="9:10" x14ac:dyDescent="0.25">
      <c r="I43677"/>
      <c r="J43677"/>
    </row>
    <row r="43678" spans="9:10" x14ac:dyDescent="0.25">
      <c r="I43678"/>
      <c r="J43678"/>
    </row>
    <row r="43679" spans="9:10" x14ac:dyDescent="0.25">
      <c r="I43679"/>
      <c r="J43679"/>
    </row>
    <row r="43680" spans="9:10" x14ac:dyDescent="0.25">
      <c r="I43680"/>
      <c r="J43680"/>
    </row>
    <row r="43681" spans="9:10" x14ac:dyDescent="0.25">
      <c r="I43681"/>
      <c r="J43681"/>
    </row>
    <row r="43682" spans="9:10" x14ac:dyDescent="0.25">
      <c r="I43682"/>
      <c r="J43682"/>
    </row>
    <row r="43683" spans="9:10" x14ac:dyDescent="0.25">
      <c r="I43683"/>
      <c r="J43683"/>
    </row>
    <row r="43684" spans="9:10" x14ac:dyDescent="0.25">
      <c r="I43684"/>
      <c r="J43684"/>
    </row>
    <row r="43685" spans="9:10" x14ac:dyDescent="0.25">
      <c r="I43685"/>
      <c r="J43685"/>
    </row>
    <row r="43686" spans="9:10" x14ac:dyDescent="0.25">
      <c r="I43686"/>
      <c r="J43686"/>
    </row>
    <row r="43687" spans="9:10" x14ac:dyDescent="0.25">
      <c r="I43687"/>
      <c r="J43687"/>
    </row>
    <row r="43688" spans="9:10" x14ac:dyDescent="0.25">
      <c r="I43688"/>
      <c r="J43688"/>
    </row>
    <row r="43689" spans="9:10" x14ac:dyDescent="0.25">
      <c r="I43689"/>
      <c r="J43689"/>
    </row>
    <row r="43690" spans="9:10" x14ac:dyDescent="0.25">
      <c r="I43690"/>
      <c r="J43690"/>
    </row>
    <row r="43691" spans="9:10" x14ac:dyDescent="0.25">
      <c r="I43691"/>
      <c r="J43691"/>
    </row>
    <row r="43692" spans="9:10" x14ac:dyDescent="0.25">
      <c r="I43692"/>
      <c r="J43692"/>
    </row>
    <row r="43693" spans="9:10" x14ac:dyDescent="0.25">
      <c r="I43693"/>
      <c r="J43693"/>
    </row>
    <row r="43694" spans="9:10" x14ac:dyDescent="0.25">
      <c r="I43694"/>
      <c r="J43694"/>
    </row>
    <row r="43695" spans="9:10" x14ac:dyDescent="0.25">
      <c r="I43695"/>
      <c r="J43695"/>
    </row>
    <row r="43696" spans="9:10" x14ac:dyDescent="0.25">
      <c r="I43696"/>
      <c r="J43696"/>
    </row>
    <row r="43697" spans="9:10" x14ac:dyDescent="0.25">
      <c r="I43697"/>
      <c r="J43697"/>
    </row>
    <row r="43698" spans="9:10" x14ac:dyDescent="0.25">
      <c r="I43698"/>
      <c r="J43698"/>
    </row>
    <row r="43699" spans="9:10" x14ac:dyDescent="0.25">
      <c r="I43699"/>
      <c r="J43699"/>
    </row>
    <row r="43700" spans="9:10" x14ac:dyDescent="0.25">
      <c r="I43700"/>
      <c r="J43700"/>
    </row>
    <row r="43701" spans="9:10" x14ac:dyDescent="0.25">
      <c r="I43701"/>
      <c r="J43701"/>
    </row>
    <row r="43702" spans="9:10" x14ac:dyDescent="0.25">
      <c r="I43702"/>
      <c r="J43702"/>
    </row>
    <row r="43703" spans="9:10" x14ac:dyDescent="0.25">
      <c r="I43703"/>
      <c r="J43703"/>
    </row>
    <row r="43704" spans="9:10" x14ac:dyDescent="0.25">
      <c r="I43704"/>
      <c r="J43704"/>
    </row>
    <row r="43705" spans="9:10" x14ac:dyDescent="0.25">
      <c r="I43705"/>
      <c r="J43705"/>
    </row>
    <row r="43706" spans="9:10" x14ac:dyDescent="0.25">
      <c r="I43706"/>
      <c r="J43706"/>
    </row>
    <row r="43707" spans="9:10" x14ac:dyDescent="0.25">
      <c r="I43707"/>
      <c r="J43707"/>
    </row>
    <row r="43708" spans="9:10" x14ac:dyDescent="0.25">
      <c r="I43708"/>
      <c r="J43708"/>
    </row>
    <row r="43709" spans="9:10" x14ac:dyDescent="0.25">
      <c r="I43709"/>
      <c r="J43709"/>
    </row>
    <row r="43710" spans="9:10" x14ac:dyDescent="0.25">
      <c r="I43710"/>
      <c r="J43710"/>
    </row>
    <row r="43711" spans="9:10" x14ac:dyDescent="0.25">
      <c r="I43711"/>
      <c r="J43711"/>
    </row>
    <row r="43712" spans="9:10" x14ac:dyDescent="0.25">
      <c r="I43712"/>
      <c r="J43712"/>
    </row>
    <row r="43713" spans="9:10" x14ac:dyDescent="0.25">
      <c r="I43713"/>
      <c r="J43713"/>
    </row>
    <row r="43714" spans="9:10" x14ac:dyDescent="0.25">
      <c r="I43714"/>
      <c r="J43714"/>
    </row>
    <row r="43715" spans="9:10" x14ac:dyDescent="0.25">
      <c r="I43715"/>
      <c r="J43715"/>
    </row>
    <row r="43716" spans="9:10" x14ac:dyDescent="0.25">
      <c r="I43716"/>
      <c r="J43716"/>
    </row>
    <row r="43717" spans="9:10" x14ac:dyDescent="0.25">
      <c r="I43717"/>
      <c r="J43717"/>
    </row>
    <row r="43718" spans="9:10" x14ac:dyDescent="0.25">
      <c r="I43718"/>
      <c r="J43718"/>
    </row>
    <row r="43719" spans="9:10" x14ac:dyDescent="0.25">
      <c r="I43719"/>
      <c r="J43719"/>
    </row>
    <row r="43720" spans="9:10" x14ac:dyDescent="0.25">
      <c r="I43720"/>
      <c r="J43720"/>
    </row>
    <row r="43721" spans="9:10" x14ac:dyDescent="0.25">
      <c r="I43721"/>
      <c r="J43721"/>
    </row>
    <row r="43722" spans="9:10" x14ac:dyDescent="0.25">
      <c r="I43722"/>
      <c r="J43722"/>
    </row>
    <row r="43723" spans="9:10" x14ac:dyDescent="0.25">
      <c r="I43723"/>
      <c r="J43723"/>
    </row>
    <row r="43724" spans="9:10" x14ac:dyDescent="0.25">
      <c r="I43724"/>
      <c r="J43724"/>
    </row>
    <row r="43725" spans="9:10" x14ac:dyDescent="0.25">
      <c r="I43725"/>
      <c r="J43725"/>
    </row>
    <row r="43726" spans="9:10" x14ac:dyDescent="0.25">
      <c r="I43726"/>
      <c r="J43726"/>
    </row>
    <row r="43727" spans="9:10" x14ac:dyDescent="0.25">
      <c r="I43727"/>
      <c r="J43727"/>
    </row>
    <row r="43728" spans="9:10" x14ac:dyDescent="0.25">
      <c r="I43728"/>
      <c r="J43728"/>
    </row>
    <row r="43729" spans="9:10" x14ac:dyDescent="0.25">
      <c r="I43729"/>
      <c r="J43729"/>
    </row>
    <row r="43730" spans="9:10" x14ac:dyDescent="0.25">
      <c r="I43730"/>
      <c r="J43730"/>
    </row>
    <row r="43731" spans="9:10" x14ac:dyDescent="0.25">
      <c r="I43731"/>
      <c r="J43731"/>
    </row>
    <row r="43732" spans="9:10" x14ac:dyDescent="0.25">
      <c r="I43732"/>
      <c r="J43732"/>
    </row>
    <row r="43733" spans="9:10" x14ac:dyDescent="0.25">
      <c r="I43733"/>
      <c r="J43733"/>
    </row>
    <row r="43734" spans="9:10" x14ac:dyDescent="0.25">
      <c r="I43734"/>
      <c r="J43734"/>
    </row>
    <row r="43735" spans="9:10" x14ac:dyDescent="0.25">
      <c r="I43735"/>
      <c r="J43735"/>
    </row>
    <row r="43736" spans="9:10" x14ac:dyDescent="0.25">
      <c r="I43736"/>
      <c r="J43736"/>
    </row>
    <row r="43737" spans="9:10" x14ac:dyDescent="0.25">
      <c r="I43737"/>
      <c r="J43737"/>
    </row>
    <row r="43738" spans="9:10" x14ac:dyDescent="0.25">
      <c r="I43738"/>
      <c r="J43738"/>
    </row>
    <row r="43739" spans="9:10" x14ac:dyDescent="0.25">
      <c r="I43739"/>
      <c r="J43739"/>
    </row>
    <row r="43740" spans="9:10" x14ac:dyDescent="0.25">
      <c r="I43740"/>
      <c r="J43740"/>
    </row>
    <row r="43741" spans="9:10" x14ac:dyDescent="0.25">
      <c r="I43741"/>
      <c r="J43741"/>
    </row>
    <row r="43742" spans="9:10" x14ac:dyDescent="0.25">
      <c r="I43742"/>
      <c r="J43742"/>
    </row>
    <row r="43743" spans="9:10" x14ac:dyDescent="0.25">
      <c r="I43743"/>
      <c r="J43743"/>
    </row>
    <row r="43744" spans="9:10" x14ac:dyDescent="0.25">
      <c r="I43744"/>
      <c r="J43744"/>
    </row>
    <row r="43745" spans="9:10" x14ac:dyDescent="0.25">
      <c r="I43745"/>
      <c r="J43745"/>
    </row>
    <row r="43746" spans="9:10" x14ac:dyDescent="0.25">
      <c r="I43746"/>
      <c r="J43746"/>
    </row>
    <row r="43747" spans="9:10" x14ac:dyDescent="0.25">
      <c r="I43747"/>
      <c r="J43747"/>
    </row>
    <row r="43748" spans="9:10" x14ac:dyDescent="0.25">
      <c r="I43748"/>
      <c r="J43748"/>
    </row>
    <row r="43749" spans="9:10" x14ac:dyDescent="0.25">
      <c r="I43749"/>
      <c r="J43749"/>
    </row>
    <row r="43750" spans="9:10" x14ac:dyDescent="0.25">
      <c r="I43750"/>
      <c r="J43750"/>
    </row>
    <row r="43751" spans="9:10" x14ac:dyDescent="0.25">
      <c r="I43751"/>
      <c r="J43751"/>
    </row>
    <row r="43752" spans="9:10" x14ac:dyDescent="0.25">
      <c r="I43752"/>
      <c r="J43752"/>
    </row>
    <row r="43753" spans="9:10" x14ac:dyDescent="0.25">
      <c r="I43753"/>
      <c r="J43753"/>
    </row>
    <row r="43754" spans="9:10" x14ac:dyDescent="0.25">
      <c r="I43754"/>
      <c r="J43754"/>
    </row>
    <row r="43755" spans="9:10" x14ac:dyDescent="0.25">
      <c r="I43755"/>
      <c r="J43755"/>
    </row>
    <row r="43756" spans="9:10" x14ac:dyDescent="0.25">
      <c r="I43756"/>
      <c r="J43756"/>
    </row>
    <row r="43757" spans="9:10" x14ac:dyDescent="0.25">
      <c r="I43757"/>
      <c r="J43757"/>
    </row>
    <row r="43758" spans="9:10" x14ac:dyDescent="0.25">
      <c r="I43758"/>
      <c r="J43758"/>
    </row>
    <row r="43759" spans="9:10" x14ac:dyDescent="0.25">
      <c r="I43759"/>
      <c r="J43759"/>
    </row>
    <row r="43760" spans="9:10" x14ac:dyDescent="0.25">
      <c r="I43760"/>
      <c r="J43760"/>
    </row>
    <row r="43761" spans="9:10" x14ac:dyDescent="0.25">
      <c r="I43761"/>
      <c r="J43761"/>
    </row>
    <row r="43762" spans="9:10" x14ac:dyDescent="0.25">
      <c r="I43762"/>
      <c r="J43762"/>
    </row>
    <row r="43763" spans="9:10" x14ac:dyDescent="0.25">
      <c r="I43763"/>
      <c r="J43763"/>
    </row>
    <row r="43764" spans="9:10" x14ac:dyDescent="0.25">
      <c r="I43764"/>
      <c r="J43764"/>
    </row>
    <row r="43765" spans="9:10" x14ac:dyDescent="0.25">
      <c r="I43765"/>
      <c r="J43765"/>
    </row>
    <row r="43766" spans="9:10" x14ac:dyDescent="0.25">
      <c r="I43766"/>
      <c r="J43766"/>
    </row>
    <row r="43767" spans="9:10" x14ac:dyDescent="0.25">
      <c r="I43767"/>
      <c r="J43767"/>
    </row>
    <row r="43768" spans="9:10" x14ac:dyDescent="0.25">
      <c r="I43768"/>
      <c r="J43768"/>
    </row>
    <row r="43769" spans="9:10" x14ac:dyDescent="0.25">
      <c r="I43769"/>
      <c r="J43769"/>
    </row>
    <row r="43770" spans="9:10" x14ac:dyDescent="0.25">
      <c r="I43770"/>
      <c r="J43770"/>
    </row>
    <row r="43771" spans="9:10" x14ac:dyDescent="0.25">
      <c r="I43771"/>
      <c r="J43771"/>
    </row>
    <row r="43772" spans="9:10" x14ac:dyDescent="0.25">
      <c r="I43772"/>
      <c r="J43772"/>
    </row>
    <row r="43773" spans="9:10" x14ac:dyDescent="0.25">
      <c r="I43773"/>
      <c r="J43773"/>
    </row>
    <row r="43774" spans="9:10" x14ac:dyDescent="0.25">
      <c r="I43774"/>
      <c r="J43774"/>
    </row>
    <row r="43775" spans="9:10" x14ac:dyDescent="0.25">
      <c r="I43775"/>
      <c r="J43775"/>
    </row>
    <row r="43776" spans="9:10" x14ac:dyDescent="0.25">
      <c r="I43776"/>
      <c r="J43776"/>
    </row>
    <row r="43777" spans="9:10" x14ac:dyDescent="0.25">
      <c r="I43777"/>
      <c r="J43777"/>
    </row>
    <row r="43778" spans="9:10" x14ac:dyDescent="0.25">
      <c r="I43778"/>
      <c r="J43778"/>
    </row>
    <row r="43779" spans="9:10" x14ac:dyDescent="0.25">
      <c r="I43779"/>
      <c r="J43779"/>
    </row>
    <row r="43780" spans="9:10" x14ac:dyDescent="0.25">
      <c r="I43780"/>
      <c r="J43780"/>
    </row>
    <row r="43781" spans="9:10" x14ac:dyDescent="0.25">
      <c r="I43781"/>
      <c r="J43781"/>
    </row>
    <row r="43782" spans="9:10" x14ac:dyDescent="0.25">
      <c r="I43782"/>
      <c r="J43782"/>
    </row>
    <row r="43783" spans="9:10" x14ac:dyDescent="0.25">
      <c r="I43783"/>
      <c r="J43783"/>
    </row>
    <row r="43784" spans="9:10" x14ac:dyDescent="0.25">
      <c r="I43784"/>
      <c r="J43784"/>
    </row>
    <row r="43785" spans="9:10" x14ac:dyDescent="0.25">
      <c r="I43785"/>
      <c r="J43785"/>
    </row>
    <row r="43786" spans="9:10" x14ac:dyDescent="0.25">
      <c r="I43786"/>
      <c r="J43786"/>
    </row>
    <row r="43787" spans="9:10" x14ac:dyDescent="0.25">
      <c r="I43787"/>
      <c r="J43787"/>
    </row>
    <row r="43788" spans="9:10" x14ac:dyDescent="0.25">
      <c r="I43788"/>
      <c r="J43788"/>
    </row>
    <row r="43789" spans="9:10" x14ac:dyDescent="0.25">
      <c r="I43789"/>
      <c r="J43789"/>
    </row>
    <row r="43790" spans="9:10" x14ac:dyDescent="0.25">
      <c r="I43790"/>
      <c r="J43790"/>
    </row>
    <row r="43791" spans="9:10" x14ac:dyDescent="0.25">
      <c r="I43791"/>
      <c r="J43791"/>
    </row>
    <row r="43792" spans="9:10" x14ac:dyDescent="0.25">
      <c r="I43792"/>
      <c r="J43792"/>
    </row>
    <row r="43793" spans="9:10" x14ac:dyDescent="0.25">
      <c r="I43793"/>
      <c r="J43793"/>
    </row>
    <row r="43794" spans="9:10" x14ac:dyDescent="0.25">
      <c r="I43794"/>
      <c r="J43794"/>
    </row>
    <row r="43795" spans="9:10" x14ac:dyDescent="0.25">
      <c r="I43795"/>
      <c r="J43795"/>
    </row>
    <row r="43796" spans="9:10" x14ac:dyDescent="0.25">
      <c r="I43796"/>
      <c r="J43796"/>
    </row>
    <row r="43797" spans="9:10" x14ac:dyDescent="0.25">
      <c r="I43797"/>
      <c r="J43797"/>
    </row>
    <row r="43798" spans="9:10" x14ac:dyDescent="0.25">
      <c r="I43798"/>
      <c r="J43798"/>
    </row>
    <row r="43799" spans="9:10" x14ac:dyDescent="0.25">
      <c r="I43799"/>
      <c r="J43799"/>
    </row>
    <row r="43800" spans="9:10" x14ac:dyDescent="0.25">
      <c r="I43800"/>
      <c r="J43800"/>
    </row>
    <row r="43801" spans="9:10" x14ac:dyDescent="0.25">
      <c r="I43801"/>
      <c r="J43801"/>
    </row>
    <row r="43802" spans="9:10" x14ac:dyDescent="0.25">
      <c r="I43802"/>
      <c r="J43802"/>
    </row>
    <row r="43803" spans="9:10" x14ac:dyDescent="0.25">
      <c r="I43803"/>
      <c r="J43803"/>
    </row>
    <row r="43804" spans="9:10" x14ac:dyDescent="0.25">
      <c r="I43804"/>
      <c r="J43804"/>
    </row>
    <row r="43805" spans="9:10" x14ac:dyDescent="0.25">
      <c r="I43805"/>
      <c r="J43805"/>
    </row>
    <row r="43806" spans="9:10" x14ac:dyDescent="0.25">
      <c r="I43806"/>
      <c r="J43806"/>
    </row>
    <row r="43807" spans="9:10" x14ac:dyDescent="0.25">
      <c r="I43807"/>
      <c r="J43807"/>
    </row>
    <row r="43808" spans="9:10" x14ac:dyDescent="0.25">
      <c r="I43808"/>
      <c r="J43808"/>
    </row>
    <row r="43809" spans="9:10" x14ac:dyDescent="0.25">
      <c r="I43809"/>
      <c r="J43809"/>
    </row>
    <row r="43810" spans="9:10" x14ac:dyDescent="0.25">
      <c r="I43810"/>
      <c r="J43810"/>
    </row>
    <row r="43811" spans="9:10" x14ac:dyDescent="0.25">
      <c r="I43811"/>
      <c r="J43811"/>
    </row>
    <row r="43812" spans="9:10" x14ac:dyDescent="0.25">
      <c r="I43812"/>
      <c r="J43812"/>
    </row>
    <row r="43813" spans="9:10" x14ac:dyDescent="0.25">
      <c r="I43813"/>
      <c r="J43813"/>
    </row>
    <row r="43814" spans="9:10" x14ac:dyDescent="0.25">
      <c r="I43814"/>
      <c r="J43814"/>
    </row>
    <row r="43815" spans="9:10" x14ac:dyDescent="0.25">
      <c r="I43815"/>
      <c r="J43815"/>
    </row>
    <row r="43816" spans="9:10" x14ac:dyDescent="0.25">
      <c r="I43816"/>
      <c r="J43816"/>
    </row>
    <row r="43817" spans="9:10" x14ac:dyDescent="0.25">
      <c r="I43817"/>
      <c r="J43817"/>
    </row>
    <row r="43818" spans="9:10" x14ac:dyDescent="0.25">
      <c r="I43818"/>
      <c r="J43818"/>
    </row>
    <row r="43819" spans="9:10" x14ac:dyDescent="0.25">
      <c r="I43819"/>
      <c r="J43819"/>
    </row>
    <row r="43820" spans="9:10" x14ac:dyDescent="0.25">
      <c r="I43820"/>
      <c r="J43820"/>
    </row>
    <row r="43821" spans="9:10" x14ac:dyDescent="0.25">
      <c r="I43821"/>
      <c r="J43821"/>
    </row>
    <row r="43822" spans="9:10" x14ac:dyDescent="0.25">
      <c r="I43822"/>
      <c r="J43822"/>
    </row>
    <row r="43823" spans="9:10" x14ac:dyDescent="0.25">
      <c r="I43823"/>
      <c r="J43823"/>
    </row>
    <row r="43824" spans="9:10" x14ac:dyDescent="0.25">
      <c r="I43824"/>
      <c r="J43824"/>
    </row>
    <row r="43825" spans="9:10" x14ac:dyDescent="0.25">
      <c r="I43825"/>
      <c r="J43825"/>
    </row>
    <row r="43826" spans="9:10" x14ac:dyDescent="0.25">
      <c r="I43826"/>
      <c r="J43826"/>
    </row>
    <row r="43827" spans="9:10" x14ac:dyDescent="0.25">
      <c r="I43827"/>
      <c r="J43827"/>
    </row>
    <row r="43828" spans="9:10" x14ac:dyDescent="0.25">
      <c r="I43828"/>
      <c r="J43828"/>
    </row>
    <row r="43829" spans="9:10" x14ac:dyDescent="0.25">
      <c r="I43829"/>
      <c r="J43829"/>
    </row>
    <row r="43830" spans="9:10" x14ac:dyDescent="0.25">
      <c r="I43830"/>
      <c r="J43830"/>
    </row>
    <row r="43831" spans="9:10" x14ac:dyDescent="0.25">
      <c r="I43831"/>
      <c r="J43831"/>
    </row>
    <row r="43832" spans="9:10" x14ac:dyDescent="0.25">
      <c r="I43832"/>
      <c r="J43832"/>
    </row>
    <row r="43833" spans="9:10" x14ac:dyDescent="0.25">
      <c r="I43833"/>
      <c r="J43833"/>
    </row>
    <row r="43834" spans="9:10" x14ac:dyDescent="0.25">
      <c r="I43834"/>
      <c r="J43834"/>
    </row>
    <row r="43835" spans="9:10" x14ac:dyDescent="0.25">
      <c r="I43835"/>
      <c r="J43835"/>
    </row>
    <row r="43836" spans="9:10" x14ac:dyDescent="0.25">
      <c r="I43836"/>
      <c r="J43836"/>
    </row>
    <row r="43837" spans="9:10" x14ac:dyDescent="0.25">
      <c r="I43837"/>
      <c r="J43837"/>
    </row>
    <row r="43838" spans="9:10" x14ac:dyDescent="0.25">
      <c r="I43838"/>
      <c r="J43838"/>
    </row>
    <row r="43839" spans="9:10" x14ac:dyDescent="0.25">
      <c r="I43839"/>
      <c r="J43839"/>
    </row>
    <row r="43840" spans="9:10" x14ac:dyDescent="0.25">
      <c r="I43840"/>
      <c r="J43840"/>
    </row>
    <row r="43841" spans="9:10" x14ac:dyDescent="0.25">
      <c r="I43841"/>
      <c r="J43841"/>
    </row>
    <row r="43842" spans="9:10" x14ac:dyDescent="0.25">
      <c r="I43842"/>
      <c r="J43842"/>
    </row>
    <row r="43843" spans="9:10" x14ac:dyDescent="0.25">
      <c r="I43843"/>
      <c r="J43843"/>
    </row>
    <row r="43844" spans="9:10" x14ac:dyDescent="0.25">
      <c r="I43844"/>
      <c r="J43844"/>
    </row>
    <row r="43845" spans="9:10" x14ac:dyDescent="0.25">
      <c r="I43845"/>
      <c r="J43845"/>
    </row>
    <row r="43846" spans="9:10" x14ac:dyDescent="0.25">
      <c r="I43846"/>
      <c r="J43846"/>
    </row>
    <row r="43847" spans="9:10" x14ac:dyDescent="0.25">
      <c r="I43847"/>
      <c r="J43847"/>
    </row>
    <row r="43848" spans="9:10" x14ac:dyDescent="0.25">
      <c r="I43848"/>
      <c r="J43848"/>
    </row>
    <row r="43849" spans="9:10" x14ac:dyDescent="0.25">
      <c r="I43849"/>
      <c r="J43849"/>
    </row>
    <row r="43850" spans="9:10" x14ac:dyDescent="0.25">
      <c r="I43850"/>
      <c r="J43850"/>
    </row>
    <row r="43851" spans="9:10" x14ac:dyDescent="0.25">
      <c r="I43851"/>
      <c r="J43851"/>
    </row>
    <row r="43852" spans="9:10" x14ac:dyDescent="0.25">
      <c r="I43852"/>
      <c r="J43852"/>
    </row>
    <row r="43853" spans="9:10" x14ac:dyDescent="0.25">
      <c r="I43853"/>
      <c r="J43853"/>
    </row>
    <row r="43854" spans="9:10" x14ac:dyDescent="0.25">
      <c r="I43854"/>
      <c r="J43854"/>
    </row>
    <row r="43855" spans="9:10" x14ac:dyDescent="0.25">
      <c r="I43855"/>
      <c r="J43855"/>
    </row>
    <row r="43856" spans="9:10" x14ac:dyDescent="0.25">
      <c r="I43856"/>
      <c r="J43856"/>
    </row>
    <row r="43857" spans="9:10" x14ac:dyDescent="0.25">
      <c r="I43857"/>
      <c r="J43857"/>
    </row>
    <row r="43858" spans="9:10" x14ac:dyDescent="0.25">
      <c r="I43858"/>
      <c r="J43858"/>
    </row>
    <row r="43859" spans="9:10" x14ac:dyDescent="0.25">
      <c r="I43859"/>
      <c r="J43859"/>
    </row>
    <row r="43860" spans="9:10" x14ac:dyDescent="0.25">
      <c r="I43860"/>
      <c r="J43860"/>
    </row>
    <row r="43861" spans="9:10" x14ac:dyDescent="0.25">
      <c r="I43861"/>
      <c r="J43861"/>
    </row>
    <row r="43862" spans="9:10" x14ac:dyDescent="0.25">
      <c r="I43862"/>
      <c r="J43862"/>
    </row>
    <row r="43863" spans="9:10" x14ac:dyDescent="0.25">
      <c r="I43863"/>
      <c r="J43863"/>
    </row>
    <row r="43864" spans="9:10" x14ac:dyDescent="0.25">
      <c r="I43864"/>
      <c r="J43864"/>
    </row>
    <row r="43865" spans="9:10" x14ac:dyDescent="0.25">
      <c r="I43865"/>
      <c r="J43865"/>
    </row>
    <row r="43866" spans="9:10" x14ac:dyDescent="0.25">
      <c r="I43866"/>
      <c r="J43866"/>
    </row>
    <row r="43867" spans="9:10" x14ac:dyDescent="0.25">
      <c r="I43867"/>
      <c r="J43867"/>
    </row>
    <row r="43868" spans="9:10" x14ac:dyDescent="0.25">
      <c r="I43868"/>
      <c r="J43868"/>
    </row>
    <row r="43869" spans="9:10" x14ac:dyDescent="0.25">
      <c r="I43869"/>
      <c r="J43869"/>
    </row>
    <row r="43870" spans="9:10" x14ac:dyDescent="0.25">
      <c r="I43870"/>
      <c r="J43870"/>
    </row>
    <row r="43871" spans="9:10" x14ac:dyDescent="0.25">
      <c r="I43871"/>
      <c r="J43871"/>
    </row>
    <row r="43872" spans="9:10" x14ac:dyDescent="0.25">
      <c r="I43872"/>
      <c r="J43872"/>
    </row>
    <row r="43873" spans="9:10" x14ac:dyDescent="0.25">
      <c r="I43873"/>
      <c r="J43873"/>
    </row>
    <row r="43874" spans="9:10" x14ac:dyDescent="0.25">
      <c r="I43874"/>
      <c r="J43874"/>
    </row>
    <row r="43875" spans="9:10" x14ac:dyDescent="0.25">
      <c r="I43875"/>
      <c r="J43875"/>
    </row>
    <row r="43876" spans="9:10" x14ac:dyDescent="0.25">
      <c r="I43876"/>
      <c r="J43876"/>
    </row>
    <row r="43877" spans="9:10" x14ac:dyDescent="0.25">
      <c r="I43877"/>
      <c r="J43877"/>
    </row>
    <row r="43878" spans="9:10" x14ac:dyDescent="0.25">
      <c r="I43878"/>
      <c r="J43878"/>
    </row>
    <row r="43879" spans="9:10" x14ac:dyDescent="0.25">
      <c r="I43879"/>
      <c r="J43879"/>
    </row>
    <row r="43880" spans="9:10" x14ac:dyDescent="0.25">
      <c r="I43880"/>
      <c r="J43880"/>
    </row>
    <row r="43881" spans="9:10" x14ac:dyDescent="0.25">
      <c r="I43881"/>
      <c r="J43881"/>
    </row>
    <row r="43882" spans="9:10" x14ac:dyDescent="0.25">
      <c r="I43882"/>
      <c r="J43882"/>
    </row>
    <row r="43883" spans="9:10" x14ac:dyDescent="0.25">
      <c r="I43883"/>
      <c r="J43883"/>
    </row>
    <row r="43884" spans="9:10" x14ac:dyDescent="0.25">
      <c r="I43884"/>
      <c r="J43884"/>
    </row>
    <row r="43885" spans="9:10" x14ac:dyDescent="0.25">
      <c r="I43885"/>
      <c r="J43885"/>
    </row>
    <row r="43886" spans="9:10" x14ac:dyDescent="0.25">
      <c r="I43886"/>
      <c r="J43886"/>
    </row>
    <row r="43887" spans="9:10" x14ac:dyDescent="0.25">
      <c r="I43887"/>
      <c r="J43887"/>
    </row>
    <row r="43888" spans="9:10" x14ac:dyDescent="0.25">
      <c r="I43888"/>
      <c r="J43888"/>
    </row>
    <row r="43889" spans="9:10" x14ac:dyDescent="0.25">
      <c r="I43889"/>
      <c r="J43889"/>
    </row>
    <row r="43890" spans="9:10" x14ac:dyDescent="0.25">
      <c r="I43890"/>
      <c r="J43890"/>
    </row>
    <row r="43891" spans="9:10" x14ac:dyDescent="0.25">
      <c r="I43891"/>
      <c r="J43891"/>
    </row>
    <row r="43892" spans="9:10" x14ac:dyDescent="0.25">
      <c r="I43892"/>
      <c r="J43892"/>
    </row>
    <row r="43893" spans="9:10" x14ac:dyDescent="0.25">
      <c r="I43893"/>
      <c r="J43893"/>
    </row>
    <row r="43894" spans="9:10" x14ac:dyDescent="0.25">
      <c r="I43894"/>
      <c r="J43894"/>
    </row>
    <row r="43895" spans="9:10" x14ac:dyDescent="0.25">
      <c r="I43895"/>
      <c r="J43895"/>
    </row>
    <row r="43896" spans="9:10" x14ac:dyDescent="0.25">
      <c r="I43896"/>
      <c r="J43896"/>
    </row>
    <row r="43897" spans="9:10" x14ac:dyDescent="0.25">
      <c r="I43897"/>
      <c r="J43897"/>
    </row>
    <row r="43898" spans="9:10" x14ac:dyDescent="0.25">
      <c r="I43898"/>
      <c r="J43898"/>
    </row>
    <row r="43899" spans="9:10" x14ac:dyDescent="0.25">
      <c r="I43899"/>
      <c r="J43899"/>
    </row>
    <row r="43900" spans="9:10" x14ac:dyDescent="0.25">
      <c r="I43900"/>
      <c r="J43900"/>
    </row>
    <row r="43901" spans="9:10" x14ac:dyDescent="0.25">
      <c r="I43901"/>
      <c r="J43901"/>
    </row>
    <row r="43902" spans="9:10" x14ac:dyDescent="0.25">
      <c r="I43902"/>
      <c r="J43902"/>
    </row>
    <row r="43903" spans="9:10" x14ac:dyDescent="0.25">
      <c r="I43903"/>
      <c r="J43903"/>
    </row>
    <row r="43904" spans="9:10" x14ac:dyDescent="0.25">
      <c r="I43904"/>
      <c r="J43904"/>
    </row>
    <row r="43905" spans="9:10" x14ac:dyDescent="0.25">
      <c r="I43905"/>
      <c r="J43905"/>
    </row>
    <row r="43906" spans="9:10" x14ac:dyDescent="0.25">
      <c r="I43906"/>
      <c r="J43906"/>
    </row>
    <row r="43907" spans="9:10" x14ac:dyDescent="0.25">
      <c r="I43907"/>
      <c r="J43907"/>
    </row>
    <row r="43908" spans="9:10" x14ac:dyDescent="0.25">
      <c r="I43908"/>
      <c r="J43908"/>
    </row>
    <row r="43909" spans="9:10" x14ac:dyDescent="0.25">
      <c r="I43909"/>
      <c r="J43909"/>
    </row>
    <row r="43910" spans="9:10" x14ac:dyDescent="0.25">
      <c r="I43910"/>
      <c r="J43910"/>
    </row>
    <row r="43911" spans="9:10" x14ac:dyDescent="0.25">
      <c r="I43911"/>
      <c r="J43911"/>
    </row>
    <row r="43912" spans="9:10" x14ac:dyDescent="0.25">
      <c r="I43912"/>
      <c r="J43912"/>
    </row>
    <row r="43913" spans="9:10" x14ac:dyDescent="0.25">
      <c r="I43913"/>
      <c r="J43913"/>
    </row>
    <row r="43914" spans="9:10" x14ac:dyDescent="0.25">
      <c r="I43914"/>
      <c r="J43914"/>
    </row>
    <row r="43915" spans="9:10" x14ac:dyDescent="0.25">
      <c r="I43915"/>
      <c r="J43915"/>
    </row>
    <row r="43916" spans="9:10" x14ac:dyDescent="0.25">
      <c r="I43916"/>
      <c r="J43916"/>
    </row>
    <row r="43917" spans="9:10" x14ac:dyDescent="0.25">
      <c r="I43917"/>
      <c r="J43917"/>
    </row>
    <row r="43918" spans="9:10" x14ac:dyDescent="0.25">
      <c r="I43918"/>
      <c r="J43918"/>
    </row>
    <row r="43919" spans="9:10" x14ac:dyDescent="0.25">
      <c r="I43919"/>
      <c r="J43919"/>
    </row>
    <row r="43920" spans="9:10" x14ac:dyDescent="0.25">
      <c r="I43920"/>
      <c r="J43920"/>
    </row>
    <row r="43921" spans="9:10" x14ac:dyDescent="0.25">
      <c r="I43921"/>
      <c r="J43921"/>
    </row>
    <row r="43922" spans="9:10" x14ac:dyDescent="0.25">
      <c r="I43922"/>
      <c r="J43922"/>
    </row>
    <row r="43923" spans="9:10" x14ac:dyDescent="0.25">
      <c r="I43923"/>
      <c r="J43923"/>
    </row>
    <row r="43924" spans="9:10" x14ac:dyDescent="0.25">
      <c r="I43924"/>
      <c r="J43924"/>
    </row>
    <row r="43925" spans="9:10" x14ac:dyDescent="0.25">
      <c r="I43925"/>
      <c r="J43925"/>
    </row>
    <row r="43926" spans="9:10" x14ac:dyDescent="0.25">
      <c r="I43926"/>
      <c r="J43926"/>
    </row>
    <row r="43927" spans="9:10" x14ac:dyDescent="0.25">
      <c r="I43927"/>
      <c r="J43927"/>
    </row>
    <row r="43928" spans="9:10" x14ac:dyDescent="0.25">
      <c r="I43928"/>
      <c r="J43928"/>
    </row>
    <row r="43929" spans="9:10" x14ac:dyDescent="0.25">
      <c r="I43929"/>
      <c r="J43929"/>
    </row>
    <row r="43930" spans="9:10" x14ac:dyDescent="0.25">
      <c r="I43930"/>
      <c r="J43930"/>
    </row>
    <row r="43931" spans="9:10" x14ac:dyDescent="0.25">
      <c r="I43931"/>
      <c r="J43931"/>
    </row>
    <row r="43932" spans="9:10" x14ac:dyDescent="0.25">
      <c r="I43932"/>
      <c r="J43932"/>
    </row>
    <row r="43933" spans="9:10" x14ac:dyDescent="0.25">
      <c r="I43933"/>
      <c r="J43933"/>
    </row>
    <row r="43934" spans="9:10" x14ac:dyDescent="0.25">
      <c r="I43934"/>
      <c r="J43934"/>
    </row>
    <row r="43935" spans="9:10" x14ac:dyDescent="0.25">
      <c r="I43935"/>
      <c r="J43935"/>
    </row>
    <row r="43936" spans="9:10" x14ac:dyDescent="0.25">
      <c r="I43936"/>
      <c r="J43936"/>
    </row>
    <row r="43937" spans="9:10" x14ac:dyDescent="0.25">
      <c r="I43937"/>
      <c r="J43937"/>
    </row>
    <row r="43938" spans="9:10" x14ac:dyDescent="0.25">
      <c r="I43938"/>
      <c r="J43938"/>
    </row>
    <row r="43939" spans="9:10" x14ac:dyDescent="0.25">
      <c r="I43939"/>
      <c r="J43939"/>
    </row>
    <row r="43940" spans="9:10" x14ac:dyDescent="0.25">
      <c r="I43940"/>
      <c r="J43940"/>
    </row>
    <row r="43941" spans="9:10" x14ac:dyDescent="0.25">
      <c r="I43941"/>
      <c r="J43941"/>
    </row>
    <row r="43942" spans="9:10" x14ac:dyDescent="0.25">
      <c r="I43942"/>
      <c r="J43942"/>
    </row>
    <row r="43943" spans="9:10" x14ac:dyDescent="0.25">
      <c r="I43943"/>
      <c r="J43943"/>
    </row>
    <row r="43944" spans="9:10" x14ac:dyDescent="0.25">
      <c r="I43944"/>
      <c r="J43944"/>
    </row>
    <row r="43945" spans="9:10" x14ac:dyDescent="0.25">
      <c r="I43945"/>
      <c r="J43945"/>
    </row>
    <row r="43946" spans="9:10" x14ac:dyDescent="0.25">
      <c r="I43946"/>
      <c r="J43946"/>
    </row>
    <row r="43947" spans="9:10" x14ac:dyDescent="0.25">
      <c r="I43947"/>
      <c r="J43947"/>
    </row>
    <row r="43948" spans="9:10" x14ac:dyDescent="0.25">
      <c r="I43948"/>
      <c r="J43948"/>
    </row>
    <row r="43949" spans="9:10" x14ac:dyDescent="0.25">
      <c r="I43949"/>
      <c r="J43949"/>
    </row>
    <row r="43950" spans="9:10" x14ac:dyDescent="0.25">
      <c r="I43950"/>
      <c r="J43950"/>
    </row>
    <row r="43951" spans="9:10" x14ac:dyDescent="0.25">
      <c r="I43951"/>
      <c r="J43951"/>
    </row>
    <row r="43952" spans="9:10" x14ac:dyDescent="0.25">
      <c r="I43952"/>
      <c r="J43952"/>
    </row>
    <row r="43953" spans="9:10" x14ac:dyDescent="0.25">
      <c r="I43953"/>
      <c r="J43953"/>
    </row>
    <row r="43954" spans="9:10" x14ac:dyDescent="0.25">
      <c r="I43954"/>
      <c r="J43954"/>
    </row>
    <row r="43955" spans="9:10" x14ac:dyDescent="0.25">
      <c r="I43955"/>
      <c r="J43955"/>
    </row>
    <row r="43956" spans="9:10" x14ac:dyDescent="0.25">
      <c r="I43956"/>
      <c r="J43956"/>
    </row>
    <row r="43957" spans="9:10" x14ac:dyDescent="0.25">
      <c r="I43957"/>
      <c r="J43957"/>
    </row>
    <row r="43958" spans="9:10" x14ac:dyDescent="0.25">
      <c r="I43958"/>
      <c r="J43958"/>
    </row>
    <row r="43959" spans="9:10" x14ac:dyDescent="0.25">
      <c r="I43959"/>
      <c r="J43959"/>
    </row>
    <row r="43960" spans="9:10" x14ac:dyDescent="0.25">
      <c r="I43960"/>
      <c r="J43960"/>
    </row>
    <row r="43961" spans="9:10" x14ac:dyDescent="0.25">
      <c r="I43961"/>
      <c r="J43961"/>
    </row>
    <row r="43962" spans="9:10" x14ac:dyDescent="0.25">
      <c r="I43962"/>
      <c r="J43962"/>
    </row>
    <row r="43963" spans="9:10" x14ac:dyDescent="0.25">
      <c r="I43963"/>
      <c r="J43963"/>
    </row>
    <row r="43964" spans="9:10" x14ac:dyDescent="0.25">
      <c r="I43964"/>
      <c r="J43964"/>
    </row>
    <row r="43965" spans="9:10" x14ac:dyDescent="0.25">
      <c r="I43965"/>
      <c r="J43965"/>
    </row>
    <row r="43966" spans="9:10" x14ac:dyDescent="0.25">
      <c r="I43966"/>
      <c r="J43966"/>
    </row>
    <row r="43967" spans="9:10" x14ac:dyDescent="0.25">
      <c r="I43967"/>
      <c r="J43967"/>
    </row>
    <row r="43968" spans="9:10" x14ac:dyDescent="0.25">
      <c r="I43968"/>
      <c r="J43968"/>
    </row>
    <row r="43969" spans="9:10" x14ac:dyDescent="0.25">
      <c r="I43969"/>
      <c r="J43969"/>
    </row>
    <row r="43970" spans="9:10" x14ac:dyDescent="0.25">
      <c r="I43970"/>
      <c r="J43970"/>
    </row>
    <row r="43971" spans="9:10" x14ac:dyDescent="0.25">
      <c r="I43971"/>
      <c r="J43971"/>
    </row>
    <row r="43972" spans="9:10" x14ac:dyDescent="0.25">
      <c r="I43972"/>
      <c r="J43972"/>
    </row>
    <row r="43973" spans="9:10" x14ac:dyDescent="0.25">
      <c r="I43973"/>
      <c r="J43973"/>
    </row>
    <row r="43974" spans="9:10" x14ac:dyDescent="0.25">
      <c r="I43974"/>
      <c r="J43974"/>
    </row>
    <row r="43975" spans="9:10" x14ac:dyDescent="0.25">
      <c r="I43975"/>
      <c r="J43975"/>
    </row>
    <row r="43976" spans="9:10" x14ac:dyDescent="0.25">
      <c r="I43976"/>
      <c r="J43976"/>
    </row>
    <row r="43977" spans="9:10" x14ac:dyDescent="0.25">
      <c r="I43977"/>
      <c r="J43977"/>
    </row>
    <row r="43978" spans="9:10" x14ac:dyDescent="0.25">
      <c r="I43978"/>
      <c r="J43978"/>
    </row>
    <row r="43979" spans="9:10" x14ac:dyDescent="0.25">
      <c r="I43979"/>
      <c r="J43979"/>
    </row>
    <row r="43980" spans="9:10" x14ac:dyDescent="0.25">
      <c r="I43980"/>
      <c r="J43980"/>
    </row>
    <row r="43981" spans="9:10" x14ac:dyDescent="0.25">
      <c r="I43981"/>
      <c r="J43981"/>
    </row>
    <row r="43982" spans="9:10" x14ac:dyDescent="0.25">
      <c r="I43982"/>
      <c r="J43982"/>
    </row>
    <row r="43983" spans="9:10" x14ac:dyDescent="0.25">
      <c r="I43983"/>
      <c r="J43983"/>
    </row>
    <row r="43984" spans="9:10" x14ac:dyDescent="0.25">
      <c r="I43984"/>
      <c r="J43984"/>
    </row>
    <row r="43985" spans="9:10" x14ac:dyDescent="0.25">
      <c r="I43985"/>
      <c r="J43985"/>
    </row>
    <row r="43986" spans="9:10" x14ac:dyDescent="0.25">
      <c r="I43986"/>
      <c r="J43986"/>
    </row>
    <row r="43987" spans="9:10" x14ac:dyDescent="0.25">
      <c r="I43987"/>
      <c r="J43987"/>
    </row>
    <row r="43988" spans="9:10" x14ac:dyDescent="0.25">
      <c r="I43988"/>
      <c r="J43988"/>
    </row>
    <row r="43989" spans="9:10" x14ac:dyDescent="0.25">
      <c r="I43989"/>
      <c r="J43989"/>
    </row>
    <row r="43990" spans="9:10" x14ac:dyDescent="0.25">
      <c r="I43990"/>
      <c r="J43990"/>
    </row>
    <row r="43991" spans="9:10" x14ac:dyDescent="0.25">
      <c r="I43991"/>
      <c r="J43991"/>
    </row>
    <row r="43992" spans="9:10" x14ac:dyDescent="0.25">
      <c r="I43992"/>
      <c r="J43992"/>
    </row>
    <row r="43993" spans="9:10" x14ac:dyDescent="0.25">
      <c r="I43993"/>
      <c r="J43993"/>
    </row>
    <row r="43994" spans="9:10" x14ac:dyDescent="0.25">
      <c r="I43994"/>
      <c r="J43994"/>
    </row>
    <row r="43995" spans="9:10" x14ac:dyDescent="0.25">
      <c r="I43995"/>
      <c r="J43995"/>
    </row>
    <row r="43996" spans="9:10" x14ac:dyDescent="0.25">
      <c r="I43996"/>
      <c r="J43996"/>
    </row>
    <row r="43997" spans="9:10" x14ac:dyDescent="0.25">
      <c r="I43997"/>
      <c r="J43997"/>
    </row>
    <row r="43998" spans="9:10" x14ac:dyDescent="0.25">
      <c r="I43998"/>
      <c r="J43998"/>
    </row>
    <row r="43999" spans="9:10" x14ac:dyDescent="0.25">
      <c r="I43999"/>
      <c r="J43999"/>
    </row>
    <row r="44000" spans="9:10" x14ac:dyDescent="0.25">
      <c r="I44000"/>
      <c r="J44000"/>
    </row>
    <row r="44001" spans="9:10" x14ac:dyDescent="0.25">
      <c r="I44001"/>
      <c r="J44001"/>
    </row>
    <row r="44002" spans="9:10" x14ac:dyDescent="0.25">
      <c r="I44002"/>
      <c r="J44002"/>
    </row>
    <row r="44003" spans="9:10" x14ac:dyDescent="0.25">
      <c r="I44003"/>
      <c r="J44003"/>
    </row>
    <row r="44004" spans="9:10" x14ac:dyDescent="0.25">
      <c r="I44004"/>
      <c r="J44004"/>
    </row>
    <row r="44005" spans="9:10" x14ac:dyDescent="0.25">
      <c r="I44005"/>
      <c r="J44005"/>
    </row>
    <row r="44006" spans="9:10" x14ac:dyDescent="0.25">
      <c r="I44006"/>
      <c r="J44006"/>
    </row>
    <row r="44007" spans="9:10" x14ac:dyDescent="0.25">
      <c r="I44007"/>
      <c r="J44007"/>
    </row>
    <row r="44008" spans="9:10" x14ac:dyDescent="0.25">
      <c r="I44008"/>
      <c r="J44008"/>
    </row>
    <row r="44009" spans="9:10" x14ac:dyDescent="0.25">
      <c r="I44009"/>
      <c r="J44009"/>
    </row>
    <row r="44010" spans="9:10" x14ac:dyDescent="0.25">
      <c r="I44010"/>
      <c r="J44010"/>
    </row>
    <row r="44011" spans="9:10" x14ac:dyDescent="0.25">
      <c r="I44011"/>
      <c r="J44011"/>
    </row>
    <row r="44012" spans="9:10" x14ac:dyDescent="0.25">
      <c r="I44012"/>
      <c r="J44012"/>
    </row>
    <row r="44013" spans="9:10" x14ac:dyDescent="0.25">
      <c r="I44013"/>
      <c r="J44013"/>
    </row>
    <row r="44014" spans="9:10" x14ac:dyDescent="0.25">
      <c r="I44014"/>
      <c r="J44014"/>
    </row>
    <row r="44015" spans="9:10" x14ac:dyDescent="0.25">
      <c r="I44015"/>
      <c r="J44015"/>
    </row>
    <row r="44016" spans="9:10" x14ac:dyDescent="0.25">
      <c r="I44016"/>
      <c r="J44016"/>
    </row>
    <row r="44017" spans="9:10" x14ac:dyDescent="0.25">
      <c r="I44017"/>
      <c r="J44017"/>
    </row>
    <row r="44018" spans="9:10" x14ac:dyDescent="0.25">
      <c r="I44018"/>
      <c r="J44018"/>
    </row>
    <row r="44019" spans="9:10" x14ac:dyDescent="0.25">
      <c r="I44019"/>
      <c r="J44019"/>
    </row>
    <row r="44020" spans="9:10" x14ac:dyDescent="0.25">
      <c r="I44020"/>
      <c r="J44020"/>
    </row>
    <row r="44021" spans="9:10" x14ac:dyDescent="0.25">
      <c r="I44021"/>
      <c r="J44021"/>
    </row>
    <row r="44022" spans="9:10" x14ac:dyDescent="0.25">
      <c r="I44022"/>
      <c r="J44022"/>
    </row>
    <row r="44023" spans="9:10" x14ac:dyDescent="0.25">
      <c r="I44023"/>
      <c r="J44023"/>
    </row>
    <row r="44024" spans="9:10" x14ac:dyDescent="0.25">
      <c r="I44024"/>
      <c r="J44024"/>
    </row>
    <row r="44025" spans="9:10" x14ac:dyDescent="0.25">
      <c r="I44025"/>
      <c r="J44025"/>
    </row>
    <row r="44026" spans="9:10" x14ac:dyDescent="0.25">
      <c r="I44026"/>
      <c r="J44026"/>
    </row>
    <row r="44027" spans="9:10" x14ac:dyDescent="0.25">
      <c r="I44027"/>
      <c r="J44027"/>
    </row>
    <row r="44028" spans="9:10" x14ac:dyDescent="0.25">
      <c r="I44028"/>
      <c r="J44028"/>
    </row>
    <row r="44029" spans="9:10" x14ac:dyDescent="0.25">
      <c r="I44029"/>
      <c r="J44029"/>
    </row>
    <row r="44030" spans="9:10" x14ac:dyDescent="0.25">
      <c r="I44030"/>
      <c r="J44030"/>
    </row>
    <row r="44031" spans="9:10" x14ac:dyDescent="0.25">
      <c r="I44031"/>
      <c r="J44031"/>
    </row>
    <row r="44032" spans="9:10" x14ac:dyDescent="0.25">
      <c r="I44032"/>
      <c r="J44032"/>
    </row>
    <row r="44033" spans="9:10" x14ac:dyDescent="0.25">
      <c r="I44033"/>
      <c r="J44033"/>
    </row>
    <row r="44034" spans="9:10" x14ac:dyDescent="0.25">
      <c r="I44034"/>
      <c r="J44034"/>
    </row>
    <row r="44035" spans="9:10" x14ac:dyDescent="0.25">
      <c r="I44035"/>
      <c r="J44035"/>
    </row>
    <row r="44036" spans="9:10" x14ac:dyDescent="0.25">
      <c r="I44036"/>
      <c r="J44036"/>
    </row>
    <row r="44037" spans="9:10" x14ac:dyDescent="0.25">
      <c r="I44037"/>
      <c r="J44037"/>
    </row>
    <row r="44038" spans="9:10" x14ac:dyDescent="0.25">
      <c r="I44038"/>
      <c r="J44038"/>
    </row>
    <row r="44039" spans="9:10" x14ac:dyDescent="0.25">
      <c r="I44039"/>
      <c r="J44039"/>
    </row>
    <row r="44040" spans="9:10" x14ac:dyDescent="0.25">
      <c r="I44040"/>
      <c r="J44040"/>
    </row>
    <row r="44041" spans="9:10" x14ac:dyDescent="0.25">
      <c r="I44041"/>
      <c r="J44041"/>
    </row>
    <row r="44042" spans="9:10" x14ac:dyDescent="0.25">
      <c r="I44042"/>
      <c r="J44042"/>
    </row>
    <row r="44043" spans="9:10" x14ac:dyDescent="0.25">
      <c r="I44043"/>
      <c r="J44043"/>
    </row>
    <row r="44044" spans="9:10" x14ac:dyDescent="0.25">
      <c r="I44044"/>
      <c r="J44044"/>
    </row>
    <row r="44045" spans="9:10" x14ac:dyDescent="0.25">
      <c r="I44045"/>
      <c r="J44045"/>
    </row>
    <row r="44046" spans="9:10" x14ac:dyDescent="0.25">
      <c r="I44046"/>
      <c r="J44046"/>
    </row>
    <row r="44047" spans="9:10" x14ac:dyDescent="0.25">
      <c r="I44047"/>
      <c r="J44047"/>
    </row>
    <row r="44048" spans="9:10" x14ac:dyDescent="0.25">
      <c r="I44048"/>
      <c r="J44048"/>
    </row>
    <row r="44049" spans="9:10" x14ac:dyDescent="0.25">
      <c r="I44049"/>
      <c r="J44049"/>
    </row>
    <row r="44050" spans="9:10" x14ac:dyDescent="0.25">
      <c r="I44050"/>
      <c r="J44050"/>
    </row>
    <row r="44051" spans="9:10" x14ac:dyDescent="0.25">
      <c r="I44051"/>
      <c r="J44051"/>
    </row>
    <row r="44052" spans="9:10" x14ac:dyDescent="0.25">
      <c r="I44052"/>
      <c r="J44052"/>
    </row>
    <row r="44053" spans="9:10" x14ac:dyDescent="0.25">
      <c r="I44053"/>
      <c r="J44053"/>
    </row>
    <row r="44054" spans="9:10" x14ac:dyDescent="0.25">
      <c r="I44054"/>
      <c r="J44054"/>
    </row>
    <row r="44055" spans="9:10" x14ac:dyDescent="0.25">
      <c r="I44055"/>
      <c r="J44055"/>
    </row>
    <row r="44056" spans="9:10" x14ac:dyDescent="0.25">
      <c r="I44056"/>
      <c r="J44056"/>
    </row>
    <row r="44057" spans="9:10" x14ac:dyDescent="0.25">
      <c r="I44057"/>
      <c r="J44057"/>
    </row>
    <row r="44058" spans="9:10" x14ac:dyDescent="0.25">
      <c r="I44058"/>
      <c r="J44058"/>
    </row>
    <row r="44059" spans="9:10" x14ac:dyDescent="0.25">
      <c r="I44059"/>
      <c r="J44059"/>
    </row>
    <row r="44060" spans="9:10" x14ac:dyDescent="0.25">
      <c r="I44060"/>
      <c r="J44060"/>
    </row>
    <row r="44061" spans="9:10" x14ac:dyDescent="0.25">
      <c r="I44061"/>
      <c r="J44061"/>
    </row>
    <row r="44062" spans="9:10" x14ac:dyDescent="0.25">
      <c r="I44062"/>
      <c r="J44062"/>
    </row>
    <row r="44063" spans="9:10" x14ac:dyDescent="0.25">
      <c r="I44063"/>
      <c r="J44063"/>
    </row>
    <row r="44064" spans="9:10" x14ac:dyDescent="0.25">
      <c r="I44064"/>
      <c r="J44064"/>
    </row>
    <row r="44065" spans="9:10" x14ac:dyDescent="0.25">
      <c r="I44065"/>
      <c r="J44065"/>
    </row>
    <row r="44066" spans="9:10" x14ac:dyDescent="0.25">
      <c r="I44066"/>
      <c r="J44066"/>
    </row>
    <row r="44067" spans="9:10" x14ac:dyDescent="0.25">
      <c r="I44067"/>
      <c r="J44067"/>
    </row>
    <row r="44068" spans="9:10" x14ac:dyDescent="0.25">
      <c r="I44068"/>
      <c r="J44068"/>
    </row>
    <row r="44069" spans="9:10" x14ac:dyDescent="0.25">
      <c r="I44069"/>
      <c r="J44069"/>
    </row>
    <row r="44070" spans="9:10" x14ac:dyDescent="0.25">
      <c r="I44070"/>
      <c r="J44070"/>
    </row>
    <row r="44071" spans="9:10" x14ac:dyDescent="0.25">
      <c r="I44071"/>
      <c r="J44071"/>
    </row>
    <row r="44072" spans="9:10" x14ac:dyDescent="0.25">
      <c r="I44072"/>
      <c r="J44072"/>
    </row>
    <row r="44073" spans="9:10" x14ac:dyDescent="0.25">
      <c r="I44073"/>
      <c r="J44073"/>
    </row>
    <row r="44074" spans="9:10" x14ac:dyDescent="0.25">
      <c r="I44074"/>
      <c r="J44074"/>
    </row>
    <row r="44075" spans="9:10" x14ac:dyDescent="0.25">
      <c r="I44075"/>
      <c r="J44075"/>
    </row>
    <row r="44076" spans="9:10" x14ac:dyDescent="0.25">
      <c r="I44076"/>
      <c r="J44076"/>
    </row>
    <row r="44077" spans="9:10" x14ac:dyDescent="0.25">
      <c r="I44077"/>
      <c r="J44077"/>
    </row>
    <row r="44078" spans="9:10" x14ac:dyDescent="0.25">
      <c r="I44078"/>
      <c r="J44078"/>
    </row>
    <row r="44079" spans="9:10" x14ac:dyDescent="0.25">
      <c r="I44079"/>
      <c r="J44079"/>
    </row>
    <row r="44080" spans="9:10" x14ac:dyDescent="0.25">
      <c r="I44080"/>
      <c r="J44080"/>
    </row>
    <row r="44081" spans="9:10" x14ac:dyDescent="0.25">
      <c r="I44081"/>
      <c r="J44081"/>
    </row>
    <row r="44082" spans="9:10" x14ac:dyDescent="0.25">
      <c r="I44082"/>
      <c r="J44082"/>
    </row>
    <row r="44083" spans="9:10" x14ac:dyDescent="0.25">
      <c r="I44083"/>
      <c r="J44083"/>
    </row>
    <row r="44084" spans="9:10" x14ac:dyDescent="0.25">
      <c r="I44084"/>
      <c r="J44084"/>
    </row>
    <row r="44085" spans="9:10" x14ac:dyDescent="0.25">
      <c r="I44085"/>
      <c r="J44085"/>
    </row>
    <row r="44086" spans="9:10" x14ac:dyDescent="0.25">
      <c r="I44086"/>
      <c r="J44086"/>
    </row>
    <row r="44087" spans="9:10" x14ac:dyDescent="0.25">
      <c r="I44087"/>
      <c r="J44087"/>
    </row>
    <row r="44088" spans="9:10" x14ac:dyDescent="0.25">
      <c r="I44088"/>
      <c r="J44088"/>
    </row>
    <row r="44089" spans="9:10" x14ac:dyDescent="0.25">
      <c r="I44089"/>
      <c r="J44089"/>
    </row>
    <row r="44090" spans="9:10" x14ac:dyDescent="0.25">
      <c r="I44090"/>
      <c r="J44090"/>
    </row>
    <row r="44091" spans="9:10" x14ac:dyDescent="0.25">
      <c r="I44091"/>
      <c r="J44091"/>
    </row>
    <row r="44092" spans="9:10" x14ac:dyDescent="0.25">
      <c r="I44092"/>
      <c r="J44092"/>
    </row>
    <row r="44093" spans="9:10" x14ac:dyDescent="0.25">
      <c r="I44093"/>
      <c r="J44093"/>
    </row>
    <row r="44094" spans="9:10" x14ac:dyDescent="0.25">
      <c r="I44094"/>
      <c r="J44094"/>
    </row>
    <row r="44095" spans="9:10" x14ac:dyDescent="0.25">
      <c r="I44095"/>
      <c r="J44095"/>
    </row>
    <row r="44096" spans="9:10" x14ac:dyDescent="0.25">
      <c r="I44096"/>
      <c r="J44096"/>
    </row>
    <row r="44097" spans="9:10" x14ac:dyDescent="0.25">
      <c r="I44097"/>
      <c r="J44097"/>
    </row>
    <row r="44098" spans="9:10" x14ac:dyDescent="0.25">
      <c r="I44098"/>
      <c r="J44098"/>
    </row>
    <row r="44099" spans="9:10" x14ac:dyDescent="0.25">
      <c r="I44099"/>
      <c r="J44099"/>
    </row>
    <row r="44100" spans="9:10" x14ac:dyDescent="0.25">
      <c r="I44100"/>
      <c r="J44100"/>
    </row>
    <row r="44101" spans="9:10" x14ac:dyDescent="0.25">
      <c r="I44101"/>
      <c r="J44101"/>
    </row>
    <row r="44102" spans="9:10" x14ac:dyDescent="0.25">
      <c r="I44102"/>
      <c r="J44102"/>
    </row>
    <row r="44103" spans="9:10" x14ac:dyDescent="0.25">
      <c r="I44103"/>
      <c r="J44103"/>
    </row>
    <row r="44104" spans="9:10" x14ac:dyDescent="0.25">
      <c r="I44104"/>
      <c r="J44104"/>
    </row>
    <row r="44105" spans="9:10" x14ac:dyDescent="0.25">
      <c r="I44105"/>
      <c r="J44105"/>
    </row>
    <row r="44106" spans="9:10" x14ac:dyDescent="0.25">
      <c r="I44106"/>
      <c r="J44106"/>
    </row>
    <row r="44107" spans="9:10" x14ac:dyDescent="0.25">
      <c r="I44107"/>
      <c r="J44107"/>
    </row>
    <row r="44108" spans="9:10" x14ac:dyDescent="0.25">
      <c r="I44108"/>
      <c r="J44108"/>
    </row>
    <row r="44109" spans="9:10" x14ac:dyDescent="0.25">
      <c r="I44109"/>
      <c r="J44109"/>
    </row>
    <row r="44110" spans="9:10" x14ac:dyDescent="0.25">
      <c r="I44110"/>
      <c r="J44110"/>
    </row>
    <row r="44111" spans="9:10" x14ac:dyDescent="0.25">
      <c r="I44111"/>
      <c r="J44111"/>
    </row>
    <row r="44112" spans="9:10" x14ac:dyDescent="0.25">
      <c r="I44112"/>
      <c r="J44112"/>
    </row>
    <row r="44113" spans="9:10" x14ac:dyDescent="0.25">
      <c r="I44113"/>
      <c r="J44113"/>
    </row>
    <row r="44114" spans="9:10" x14ac:dyDescent="0.25">
      <c r="I44114"/>
      <c r="J44114"/>
    </row>
    <row r="44115" spans="9:10" x14ac:dyDescent="0.25">
      <c r="I44115"/>
      <c r="J44115"/>
    </row>
    <row r="44116" spans="9:10" x14ac:dyDescent="0.25">
      <c r="I44116"/>
      <c r="J44116"/>
    </row>
    <row r="44117" spans="9:10" x14ac:dyDescent="0.25">
      <c r="I44117"/>
      <c r="J44117"/>
    </row>
    <row r="44118" spans="9:10" x14ac:dyDescent="0.25">
      <c r="I44118"/>
      <c r="J44118"/>
    </row>
    <row r="44119" spans="9:10" x14ac:dyDescent="0.25">
      <c r="I44119"/>
      <c r="J44119"/>
    </row>
    <row r="44120" spans="9:10" x14ac:dyDescent="0.25">
      <c r="I44120"/>
      <c r="J44120"/>
    </row>
    <row r="44121" spans="9:10" x14ac:dyDescent="0.25">
      <c r="I44121"/>
      <c r="J44121"/>
    </row>
    <row r="44122" spans="9:10" x14ac:dyDescent="0.25">
      <c r="I44122"/>
      <c r="J44122"/>
    </row>
    <row r="44123" spans="9:10" x14ac:dyDescent="0.25">
      <c r="I44123"/>
      <c r="J44123"/>
    </row>
    <row r="44124" spans="9:10" x14ac:dyDescent="0.25">
      <c r="I44124"/>
      <c r="J44124"/>
    </row>
    <row r="44125" spans="9:10" x14ac:dyDescent="0.25">
      <c r="I44125"/>
      <c r="J44125"/>
    </row>
    <row r="44126" spans="9:10" x14ac:dyDescent="0.25">
      <c r="I44126"/>
      <c r="J44126"/>
    </row>
    <row r="44127" spans="9:10" x14ac:dyDescent="0.25">
      <c r="I44127"/>
      <c r="J44127"/>
    </row>
    <row r="44128" spans="9:10" x14ac:dyDescent="0.25">
      <c r="I44128"/>
      <c r="J44128"/>
    </row>
    <row r="44129" spans="9:10" x14ac:dyDescent="0.25">
      <c r="I44129"/>
      <c r="J44129"/>
    </row>
    <row r="44130" spans="9:10" x14ac:dyDescent="0.25">
      <c r="I44130"/>
      <c r="J44130"/>
    </row>
    <row r="44131" spans="9:10" x14ac:dyDescent="0.25">
      <c r="I44131"/>
      <c r="J44131"/>
    </row>
    <row r="44132" spans="9:10" x14ac:dyDescent="0.25">
      <c r="I44132"/>
      <c r="J44132"/>
    </row>
    <row r="44133" spans="9:10" x14ac:dyDescent="0.25">
      <c r="I44133"/>
      <c r="J44133"/>
    </row>
    <row r="44134" spans="9:10" x14ac:dyDescent="0.25">
      <c r="I44134"/>
      <c r="J44134"/>
    </row>
    <row r="44135" spans="9:10" x14ac:dyDescent="0.25">
      <c r="I44135"/>
      <c r="J44135"/>
    </row>
    <row r="44136" spans="9:10" x14ac:dyDescent="0.25">
      <c r="I44136"/>
      <c r="J44136"/>
    </row>
    <row r="44137" spans="9:10" x14ac:dyDescent="0.25">
      <c r="I44137"/>
      <c r="J44137"/>
    </row>
    <row r="44138" spans="9:10" x14ac:dyDescent="0.25">
      <c r="I44138"/>
      <c r="J44138"/>
    </row>
    <row r="44139" spans="9:10" x14ac:dyDescent="0.25">
      <c r="I44139"/>
      <c r="J44139"/>
    </row>
    <row r="44140" spans="9:10" x14ac:dyDescent="0.25">
      <c r="I44140"/>
      <c r="J44140"/>
    </row>
    <row r="44141" spans="9:10" x14ac:dyDescent="0.25">
      <c r="I44141"/>
      <c r="J44141"/>
    </row>
    <row r="44142" spans="9:10" x14ac:dyDescent="0.25">
      <c r="I44142"/>
      <c r="J44142"/>
    </row>
    <row r="44143" spans="9:10" x14ac:dyDescent="0.25">
      <c r="I44143"/>
      <c r="J44143"/>
    </row>
    <row r="44144" spans="9:10" x14ac:dyDescent="0.25">
      <c r="I44144"/>
      <c r="J44144"/>
    </row>
    <row r="44145" spans="9:10" x14ac:dyDescent="0.25">
      <c r="I44145"/>
      <c r="J44145"/>
    </row>
    <row r="44146" spans="9:10" x14ac:dyDescent="0.25">
      <c r="I44146"/>
      <c r="J44146"/>
    </row>
    <row r="44147" spans="9:10" x14ac:dyDescent="0.25">
      <c r="I44147"/>
      <c r="J44147"/>
    </row>
    <row r="44148" spans="9:10" x14ac:dyDescent="0.25">
      <c r="I44148"/>
      <c r="J44148"/>
    </row>
    <row r="44149" spans="9:10" x14ac:dyDescent="0.25">
      <c r="I44149"/>
      <c r="J44149"/>
    </row>
    <row r="44150" spans="9:10" x14ac:dyDescent="0.25">
      <c r="I44150"/>
      <c r="J44150"/>
    </row>
    <row r="44151" spans="9:10" x14ac:dyDescent="0.25">
      <c r="I44151"/>
      <c r="J44151"/>
    </row>
    <row r="44152" spans="9:10" x14ac:dyDescent="0.25">
      <c r="I44152"/>
      <c r="J44152"/>
    </row>
    <row r="44153" spans="9:10" x14ac:dyDescent="0.25">
      <c r="I44153"/>
      <c r="J44153"/>
    </row>
    <row r="44154" spans="9:10" x14ac:dyDescent="0.25">
      <c r="I44154"/>
      <c r="J44154"/>
    </row>
    <row r="44155" spans="9:10" x14ac:dyDescent="0.25">
      <c r="I44155"/>
      <c r="J44155"/>
    </row>
    <row r="44156" spans="9:10" x14ac:dyDescent="0.25">
      <c r="I44156"/>
      <c r="J44156"/>
    </row>
    <row r="44157" spans="9:10" x14ac:dyDescent="0.25">
      <c r="I44157"/>
      <c r="J44157"/>
    </row>
    <row r="44158" spans="9:10" x14ac:dyDescent="0.25">
      <c r="I44158"/>
      <c r="J44158"/>
    </row>
    <row r="44159" spans="9:10" x14ac:dyDescent="0.25">
      <c r="I44159"/>
      <c r="J44159"/>
    </row>
    <row r="44160" spans="9:10" x14ac:dyDescent="0.25">
      <c r="I44160"/>
      <c r="J44160"/>
    </row>
    <row r="44161" spans="9:10" x14ac:dyDescent="0.25">
      <c r="I44161"/>
      <c r="J44161"/>
    </row>
    <row r="44162" spans="9:10" x14ac:dyDescent="0.25">
      <c r="I44162"/>
      <c r="J44162"/>
    </row>
    <row r="44163" spans="9:10" x14ac:dyDescent="0.25">
      <c r="I44163"/>
      <c r="J44163"/>
    </row>
    <row r="44164" spans="9:10" x14ac:dyDescent="0.25">
      <c r="I44164"/>
      <c r="J44164"/>
    </row>
    <row r="44165" spans="9:10" x14ac:dyDescent="0.25">
      <c r="I44165"/>
      <c r="J44165"/>
    </row>
    <row r="44166" spans="9:10" x14ac:dyDescent="0.25">
      <c r="I44166"/>
      <c r="J44166"/>
    </row>
    <row r="44167" spans="9:10" x14ac:dyDescent="0.25">
      <c r="I44167"/>
      <c r="J44167"/>
    </row>
    <row r="44168" spans="9:10" x14ac:dyDescent="0.25">
      <c r="I44168"/>
      <c r="J44168"/>
    </row>
    <row r="44169" spans="9:10" x14ac:dyDescent="0.25">
      <c r="I44169"/>
      <c r="J44169"/>
    </row>
    <row r="44170" spans="9:10" x14ac:dyDescent="0.25">
      <c r="I44170"/>
      <c r="J44170"/>
    </row>
    <row r="44171" spans="9:10" x14ac:dyDescent="0.25">
      <c r="I44171"/>
      <c r="J44171"/>
    </row>
    <row r="44172" spans="9:10" x14ac:dyDescent="0.25">
      <c r="I44172"/>
      <c r="J44172"/>
    </row>
    <row r="44173" spans="9:10" x14ac:dyDescent="0.25">
      <c r="I44173"/>
      <c r="J44173"/>
    </row>
    <row r="44174" spans="9:10" x14ac:dyDescent="0.25">
      <c r="I44174"/>
      <c r="J44174"/>
    </row>
    <row r="44175" spans="9:10" x14ac:dyDescent="0.25">
      <c r="I44175"/>
      <c r="J44175"/>
    </row>
    <row r="44176" spans="9:10" x14ac:dyDescent="0.25">
      <c r="I44176"/>
      <c r="J44176"/>
    </row>
    <row r="44177" spans="9:10" x14ac:dyDescent="0.25">
      <c r="I44177"/>
      <c r="J44177"/>
    </row>
    <row r="44178" spans="9:10" x14ac:dyDescent="0.25">
      <c r="I44178"/>
      <c r="J44178"/>
    </row>
    <row r="44179" spans="9:10" x14ac:dyDescent="0.25">
      <c r="I44179"/>
      <c r="J44179"/>
    </row>
    <row r="44180" spans="9:10" x14ac:dyDescent="0.25">
      <c r="I44180"/>
      <c r="J44180"/>
    </row>
    <row r="44181" spans="9:10" x14ac:dyDescent="0.25">
      <c r="I44181"/>
      <c r="J44181"/>
    </row>
    <row r="44182" spans="9:10" x14ac:dyDescent="0.25">
      <c r="I44182"/>
      <c r="J44182"/>
    </row>
    <row r="44183" spans="9:10" x14ac:dyDescent="0.25">
      <c r="I44183"/>
      <c r="J44183"/>
    </row>
    <row r="44184" spans="9:10" x14ac:dyDescent="0.25">
      <c r="I44184"/>
      <c r="J44184"/>
    </row>
    <row r="44185" spans="9:10" x14ac:dyDescent="0.25">
      <c r="I44185"/>
      <c r="J44185"/>
    </row>
    <row r="44186" spans="9:10" x14ac:dyDescent="0.25">
      <c r="I44186"/>
      <c r="J44186"/>
    </row>
    <row r="44187" spans="9:10" x14ac:dyDescent="0.25">
      <c r="I44187"/>
      <c r="J44187"/>
    </row>
    <row r="44188" spans="9:10" x14ac:dyDescent="0.25">
      <c r="I44188"/>
      <c r="J44188"/>
    </row>
    <row r="44189" spans="9:10" x14ac:dyDescent="0.25">
      <c r="I44189"/>
      <c r="J44189"/>
    </row>
    <row r="44190" spans="9:10" x14ac:dyDescent="0.25">
      <c r="I44190"/>
      <c r="J44190"/>
    </row>
    <row r="44191" spans="9:10" x14ac:dyDescent="0.25">
      <c r="I44191"/>
      <c r="J44191"/>
    </row>
    <row r="44192" spans="9:10" x14ac:dyDescent="0.25">
      <c r="I44192"/>
      <c r="J44192"/>
    </row>
    <row r="44193" spans="9:10" x14ac:dyDescent="0.25">
      <c r="I44193"/>
      <c r="J44193"/>
    </row>
    <row r="44194" spans="9:10" x14ac:dyDescent="0.25">
      <c r="I44194"/>
      <c r="J44194"/>
    </row>
    <row r="44195" spans="9:10" x14ac:dyDescent="0.25">
      <c r="I44195"/>
      <c r="J44195"/>
    </row>
    <row r="44196" spans="9:10" x14ac:dyDescent="0.25">
      <c r="I44196"/>
      <c r="J44196"/>
    </row>
    <row r="44197" spans="9:10" x14ac:dyDescent="0.25">
      <c r="I44197"/>
      <c r="J44197"/>
    </row>
    <row r="44198" spans="9:10" x14ac:dyDescent="0.25">
      <c r="I44198"/>
      <c r="J44198"/>
    </row>
    <row r="44199" spans="9:10" x14ac:dyDescent="0.25">
      <c r="I44199"/>
      <c r="J44199"/>
    </row>
    <row r="44200" spans="9:10" x14ac:dyDescent="0.25">
      <c r="I44200"/>
      <c r="J44200"/>
    </row>
    <row r="44201" spans="9:10" x14ac:dyDescent="0.25">
      <c r="I44201"/>
      <c r="J44201"/>
    </row>
    <row r="44202" spans="9:10" x14ac:dyDescent="0.25">
      <c r="I44202"/>
      <c r="J44202"/>
    </row>
    <row r="44203" spans="9:10" x14ac:dyDescent="0.25">
      <c r="I44203"/>
      <c r="J44203"/>
    </row>
    <row r="44204" spans="9:10" x14ac:dyDescent="0.25">
      <c r="I44204"/>
      <c r="J44204"/>
    </row>
    <row r="44205" spans="9:10" x14ac:dyDescent="0.25">
      <c r="I44205"/>
      <c r="J44205"/>
    </row>
    <row r="44206" spans="9:10" x14ac:dyDescent="0.25">
      <c r="I44206"/>
      <c r="J44206"/>
    </row>
    <row r="44207" spans="9:10" x14ac:dyDescent="0.25">
      <c r="I44207"/>
      <c r="J44207"/>
    </row>
    <row r="44208" spans="9:10" x14ac:dyDescent="0.25">
      <c r="I44208"/>
      <c r="J44208"/>
    </row>
    <row r="44209" spans="9:10" x14ac:dyDescent="0.25">
      <c r="I44209"/>
      <c r="J44209"/>
    </row>
    <row r="44210" spans="9:10" x14ac:dyDescent="0.25">
      <c r="I44210"/>
      <c r="J44210"/>
    </row>
    <row r="44211" spans="9:10" x14ac:dyDescent="0.25">
      <c r="I44211"/>
      <c r="J44211"/>
    </row>
    <row r="44212" spans="9:10" x14ac:dyDescent="0.25">
      <c r="I44212"/>
      <c r="J44212"/>
    </row>
    <row r="44213" spans="9:10" x14ac:dyDescent="0.25">
      <c r="I44213"/>
      <c r="J44213"/>
    </row>
    <row r="44214" spans="9:10" x14ac:dyDescent="0.25">
      <c r="I44214"/>
      <c r="J44214"/>
    </row>
    <row r="44215" spans="9:10" x14ac:dyDescent="0.25">
      <c r="I44215"/>
      <c r="J44215"/>
    </row>
    <row r="44216" spans="9:10" x14ac:dyDescent="0.25">
      <c r="I44216"/>
      <c r="J44216"/>
    </row>
    <row r="44217" spans="9:10" x14ac:dyDescent="0.25">
      <c r="I44217"/>
      <c r="J44217"/>
    </row>
    <row r="44218" spans="9:10" x14ac:dyDescent="0.25">
      <c r="I44218"/>
      <c r="J44218"/>
    </row>
    <row r="44219" spans="9:10" x14ac:dyDescent="0.25">
      <c r="I44219"/>
      <c r="J44219"/>
    </row>
    <row r="44220" spans="9:10" x14ac:dyDescent="0.25">
      <c r="I44220"/>
      <c r="J44220"/>
    </row>
    <row r="44221" spans="9:10" x14ac:dyDescent="0.25">
      <c r="I44221"/>
      <c r="J44221"/>
    </row>
    <row r="44222" spans="9:10" x14ac:dyDescent="0.25">
      <c r="I44222"/>
      <c r="J44222"/>
    </row>
    <row r="44223" spans="9:10" x14ac:dyDescent="0.25">
      <c r="I44223"/>
      <c r="J44223"/>
    </row>
    <row r="44224" spans="9:10" x14ac:dyDescent="0.25">
      <c r="I44224"/>
      <c r="J44224"/>
    </row>
    <row r="44225" spans="9:10" x14ac:dyDescent="0.25">
      <c r="I44225"/>
      <c r="J44225"/>
    </row>
    <row r="44226" spans="9:10" x14ac:dyDescent="0.25">
      <c r="I44226"/>
      <c r="J44226"/>
    </row>
    <row r="44227" spans="9:10" x14ac:dyDescent="0.25">
      <c r="I44227"/>
      <c r="J44227"/>
    </row>
    <row r="44228" spans="9:10" x14ac:dyDescent="0.25">
      <c r="I44228"/>
      <c r="J44228"/>
    </row>
    <row r="44229" spans="9:10" x14ac:dyDescent="0.25">
      <c r="I44229"/>
      <c r="J44229"/>
    </row>
    <row r="44230" spans="9:10" x14ac:dyDescent="0.25">
      <c r="I44230"/>
      <c r="J44230"/>
    </row>
    <row r="44231" spans="9:10" x14ac:dyDescent="0.25">
      <c r="I44231"/>
      <c r="J44231"/>
    </row>
    <row r="44232" spans="9:10" x14ac:dyDescent="0.25">
      <c r="I44232"/>
      <c r="J44232"/>
    </row>
    <row r="44233" spans="9:10" x14ac:dyDescent="0.25">
      <c r="I44233"/>
      <c r="J44233"/>
    </row>
    <row r="44234" spans="9:10" x14ac:dyDescent="0.25">
      <c r="I44234"/>
      <c r="J44234"/>
    </row>
    <row r="44235" spans="9:10" x14ac:dyDescent="0.25">
      <c r="I44235"/>
      <c r="J44235"/>
    </row>
    <row r="44236" spans="9:10" x14ac:dyDescent="0.25">
      <c r="I44236"/>
      <c r="J44236"/>
    </row>
    <row r="44237" spans="9:10" x14ac:dyDescent="0.25">
      <c r="I44237"/>
      <c r="J44237"/>
    </row>
    <row r="44238" spans="9:10" x14ac:dyDescent="0.25">
      <c r="I44238"/>
      <c r="J44238"/>
    </row>
    <row r="44239" spans="9:10" x14ac:dyDescent="0.25">
      <c r="I44239"/>
      <c r="J44239"/>
    </row>
    <row r="44240" spans="9:10" x14ac:dyDescent="0.25">
      <c r="I44240"/>
      <c r="J44240"/>
    </row>
    <row r="44241" spans="9:10" x14ac:dyDescent="0.25">
      <c r="I44241"/>
      <c r="J44241"/>
    </row>
    <row r="44242" spans="9:10" x14ac:dyDescent="0.25">
      <c r="I44242"/>
      <c r="J44242"/>
    </row>
    <row r="44243" spans="9:10" x14ac:dyDescent="0.25">
      <c r="I44243"/>
      <c r="J44243"/>
    </row>
    <row r="44244" spans="9:10" x14ac:dyDescent="0.25">
      <c r="I44244"/>
      <c r="J44244"/>
    </row>
    <row r="44245" spans="9:10" x14ac:dyDescent="0.25">
      <c r="I44245"/>
      <c r="J44245"/>
    </row>
    <row r="44246" spans="9:10" x14ac:dyDescent="0.25">
      <c r="I44246"/>
      <c r="J44246"/>
    </row>
    <row r="44247" spans="9:10" x14ac:dyDescent="0.25">
      <c r="I44247"/>
      <c r="J44247"/>
    </row>
    <row r="44248" spans="9:10" x14ac:dyDescent="0.25">
      <c r="I44248"/>
      <c r="J44248"/>
    </row>
    <row r="44249" spans="9:10" x14ac:dyDescent="0.25">
      <c r="I44249"/>
      <c r="J44249"/>
    </row>
    <row r="44250" spans="9:10" x14ac:dyDescent="0.25">
      <c r="I44250"/>
      <c r="J44250"/>
    </row>
    <row r="44251" spans="9:10" x14ac:dyDescent="0.25">
      <c r="I44251"/>
      <c r="J44251"/>
    </row>
    <row r="44252" spans="9:10" x14ac:dyDescent="0.25">
      <c r="I44252"/>
      <c r="J44252"/>
    </row>
    <row r="44253" spans="9:10" x14ac:dyDescent="0.25">
      <c r="I44253"/>
      <c r="J44253"/>
    </row>
    <row r="44254" spans="9:10" x14ac:dyDescent="0.25">
      <c r="I44254"/>
      <c r="J44254"/>
    </row>
    <row r="44255" spans="9:10" x14ac:dyDescent="0.25">
      <c r="I44255"/>
      <c r="J44255"/>
    </row>
    <row r="44256" spans="9:10" x14ac:dyDescent="0.25">
      <c r="I44256"/>
      <c r="J44256"/>
    </row>
    <row r="44257" spans="9:10" x14ac:dyDescent="0.25">
      <c r="I44257"/>
      <c r="J44257"/>
    </row>
    <row r="44258" spans="9:10" x14ac:dyDescent="0.25">
      <c r="I44258"/>
      <c r="J44258"/>
    </row>
    <row r="44259" spans="9:10" x14ac:dyDescent="0.25">
      <c r="I44259"/>
      <c r="J44259"/>
    </row>
    <row r="44260" spans="9:10" x14ac:dyDescent="0.25">
      <c r="I44260"/>
      <c r="J44260"/>
    </row>
    <row r="44261" spans="9:10" x14ac:dyDescent="0.25">
      <c r="I44261"/>
      <c r="J44261"/>
    </row>
    <row r="44262" spans="9:10" x14ac:dyDescent="0.25">
      <c r="I44262"/>
      <c r="J44262"/>
    </row>
    <row r="44263" spans="9:10" x14ac:dyDescent="0.25">
      <c r="I44263"/>
      <c r="J44263"/>
    </row>
    <row r="44264" spans="9:10" x14ac:dyDescent="0.25">
      <c r="I44264"/>
      <c r="J44264"/>
    </row>
    <row r="44265" spans="9:10" x14ac:dyDescent="0.25">
      <c r="I44265"/>
      <c r="J44265"/>
    </row>
    <row r="44266" spans="9:10" x14ac:dyDescent="0.25">
      <c r="I44266"/>
      <c r="J44266"/>
    </row>
    <row r="44267" spans="9:10" x14ac:dyDescent="0.25">
      <c r="I44267"/>
      <c r="J44267"/>
    </row>
    <row r="44268" spans="9:10" x14ac:dyDescent="0.25">
      <c r="I44268"/>
      <c r="J44268"/>
    </row>
    <row r="44269" spans="9:10" x14ac:dyDescent="0.25">
      <c r="I44269"/>
      <c r="J44269"/>
    </row>
    <row r="44270" spans="9:10" x14ac:dyDescent="0.25">
      <c r="I44270"/>
      <c r="J44270"/>
    </row>
    <row r="44271" spans="9:10" x14ac:dyDescent="0.25">
      <c r="I44271"/>
      <c r="J44271"/>
    </row>
    <row r="44272" spans="9:10" x14ac:dyDescent="0.25">
      <c r="I44272"/>
      <c r="J44272"/>
    </row>
    <row r="44273" spans="9:10" x14ac:dyDescent="0.25">
      <c r="I44273"/>
      <c r="J44273"/>
    </row>
    <row r="44274" spans="9:10" x14ac:dyDescent="0.25">
      <c r="I44274"/>
      <c r="J44274"/>
    </row>
    <row r="44275" spans="9:10" x14ac:dyDescent="0.25">
      <c r="I44275"/>
      <c r="J44275"/>
    </row>
    <row r="44276" spans="9:10" x14ac:dyDescent="0.25">
      <c r="I44276"/>
      <c r="J44276"/>
    </row>
    <row r="44277" spans="9:10" x14ac:dyDescent="0.25">
      <c r="I44277"/>
      <c r="J44277"/>
    </row>
    <row r="44278" spans="9:10" x14ac:dyDescent="0.25">
      <c r="I44278"/>
      <c r="J44278"/>
    </row>
    <row r="44279" spans="9:10" x14ac:dyDescent="0.25">
      <c r="I44279"/>
      <c r="J44279"/>
    </row>
    <row r="44280" spans="9:10" x14ac:dyDescent="0.25">
      <c r="I44280"/>
      <c r="J44280"/>
    </row>
    <row r="44281" spans="9:10" x14ac:dyDescent="0.25">
      <c r="I44281"/>
      <c r="J44281"/>
    </row>
    <row r="44282" spans="9:10" x14ac:dyDescent="0.25">
      <c r="I44282"/>
      <c r="J44282"/>
    </row>
    <row r="44283" spans="9:10" x14ac:dyDescent="0.25">
      <c r="I44283"/>
      <c r="J44283"/>
    </row>
    <row r="44284" spans="9:10" x14ac:dyDescent="0.25">
      <c r="I44284"/>
      <c r="J44284"/>
    </row>
    <row r="44285" spans="9:10" x14ac:dyDescent="0.25">
      <c r="I44285"/>
      <c r="J44285"/>
    </row>
    <row r="44286" spans="9:10" x14ac:dyDescent="0.25">
      <c r="I44286"/>
      <c r="J44286"/>
    </row>
    <row r="44287" spans="9:10" x14ac:dyDescent="0.25">
      <c r="I44287"/>
      <c r="J44287"/>
    </row>
    <row r="44288" spans="9:10" x14ac:dyDescent="0.25">
      <c r="I44288"/>
      <c r="J44288"/>
    </row>
    <row r="44289" spans="9:10" x14ac:dyDescent="0.25">
      <c r="I44289"/>
      <c r="J44289"/>
    </row>
    <row r="44290" spans="9:10" x14ac:dyDescent="0.25">
      <c r="I44290"/>
      <c r="J44290"/>
    </row>
    <row r="44291" spans="9:10" x14ac:dyDescent="0.25">
      <c r="I44291"/>
      <c r="J44291"/>
    </row>
    <row r="44292" spans="9:10" x14ac:dyDescent="0.25">
      <c r="I44292"/>
      <c r="J44292"/>
    </row>
    <row r="44293" spans="9:10" x14ac:dyDescent="0.25">
      <c r="I44293"/>
      <c r="J44293"/>
    </row>
    <row r="44294" spans="9:10" x14ac:dyDescent="0.25">
      <c r="I44294"/>
      <c r="J44294"/>
    </row>
    <row r="44295" spans="9:10" x14ac:dyDescent="0.25">
      <c r="I44295"/>
      <c r="J44295"/>
    </row>
    <row r="44296" spans="9:10" x14ac:dyDescent="0.25">
      <c r="I44296"/>
      <c r="J44296"/>
    </row>
    <row r="44297" spans="9:10" x14ac:dyDescent="0.25">
      <c r="I44297"/>
      <c r="J44297"/>
    </row>
    <row r="44298" spans="9:10" x14ac:dyDescent="0.25">
      <c r="I44298"/>
      <c r="J44298"/>
    </row>
    <row r="44299" spans="9:10" x14ac:dyDescent="0.25">
      <c r="I44299"/>
      <c r="J44299"/>
    </row>
    <row r="44300" spans="9:10" x14ac:dyDescent="0.25">
      <c r="I44300"/>
      <c r="J44300"/>
    </row>
    <row r="44301" spans="9:10" x14ac:dyDescent="0.25">
      <c r="I44301"/>
      <c r="J44301"/>
    </row>
    <row r="44302" spans="9:10" x14ac:dyDescent="0.25">
      <c r="I44302"/>
      <c r="J44302"/>
    </row>
    <row r="44303" spans="9:10" x14ac:dyDescent="0.25">
      <c r="I44303"/>
      <c r="J44303"/>
    </row>
    <row r="44304" spans="9:10" x14ac:dyDescent="0.25">
      <c r="I44304"/>
      <c r="J44304"/>
    </row>
    <row r="44305" spans="9:10" x14ac:dyDescent="0.25">
      <c r="I44305"/>
      <c r="J44305"/>
    </row>
    <row r="44306" spans="9:10" x14ac:dyDescent="0.25">
      <c r="I44306"/>
      <c r="J44306"/>
    </row>
    <row r="44307" spans="9:10" x14ac:dyDescent="0.25">
      <c r="I44307"/>
      <c r="J44307"/>
    </row>
    <row r="44308" spans="9:10" x14ac:dyDescent="0.25">
      <c r="I44308"/>
      <c r="J44308"/>
    </row>
    <row r="44309" spans="9:10" x14ac:dyDescent="0.25">
      <c r="I44309"/>
      <c r="J44309"/>
    </row>
    <row r="44310" spans="9:10" x14ac:dyDescent="0.25">
      <c r="I44310"/>
      <c r="J44310"/>
    </row>
    <row r="44311" spans="9:10" x14ac:dyDescent="0.25">
      <c r="I44311"/>
      <c r="J44311"/>
    </row>
    <row r="44312" spans="9:10" x14ac:dyDescent="0.25">
      <c r="I44312"/>
      <c r="J44312"/>
    </row>
    <row r="44313" spans="9:10" x14ac:dyDescent="0.25">
      <c r="I44313"/>
      <c r="J44313"/>
    </row>
    <row r="44314" spans="9:10" x14ac:dyDescent="0.25">
      <c r="I44314"/>
      <c r="J44314"/>
    </row>
    <row r="44315" spans="9:10" x14ac:dyDescent="0.25">
      <c r="I44315"/>
      <c r="J44315"/>
    </row>
    <row r="44316" spans="9:10" x14ac:dyDescent="0.25">
      <c r="I44316"/>
      <c r="J44316"/>
    </row>
    <row r="44317" spans="9:10" x14ac:dyDescent="0.25">
      <c r="I44317"/>
      <c r="J44317"/>
    </row>
    <row r="44318" spans="9:10" x14ac:dyDescent="0.25">
      <c r="I44318"/>
      <c r="J44318"/>
    </row>
    <row r="44319" spans="9:10" x14ac:dyDescent="0.25">
      <c r="I44319"/>
      <c r="J44319"/>
    </row>
    <row r="44320" spans="9:10" x14ac:dyDescent="0.25">
      <c r="I44320"/>
      <c r="J44320"/>
    </row>
    <row r="44321" spans="9:10" x14ac:dyDescent="0.25">
      <c r="I44321"/>
      <c r="J44321"/>
    </row>
    <row r="44322" spans="9:10" x14ac:dyDescent="0.25">
      <c r="I44322"/>
      <c r="J44322"/>
    </row>
    <row r="44323" spans="9:10" x14ac:dyDescent="0.25">
      <c r="I44323"/>
      <c r="J44323"/>
    </row>
    <row r="44324" spans="9:10" x14ac:dyDescent="0.25">
      <c r="I44324"/>
      <c r="J44324"/>
    </row>
    <row r="44325" spans="9:10" x14ac:dyDescent="0.25">
      <c r="I44325"/>
      <c r="J44325"/>
    </row>
    <row r="44326" spans="9:10" x14ac:dyDescent="0.25">
      <c r="I44326"/>
      <c r="J44326"/>
    </row>
    <row r="44327" spans="9:10" x14ac:dyDescent="0.25">
      <c r="I44327"/>
      <c r="J44327"/>
    </row>
    <row r="44328" spans="9:10" x14ac:dyDescent="0.25">
      <c r="I44328"/>
      <c r="J44328"/>
    </row>
    <row r="44329" spans="9:10" x14ac:dyDescent="0.25">
      <c r="I44329"/>
      <c r="J44329"/>
    </row>
    <row r="44330" spans="9:10" x14ac:dyDescent="0.25">
      <c r="I44330"/>
      <c r="J44330"/>
    </row>
    <row r="44331" spans="9:10" x14ac:dyDescent="0.25">
      <c r="I44331"/>
      <c r="J44331"/>
    </row>
    <row r="44332" spans="9:10" x14ac:dyDescent="0.25">
      <c r="I44332"/>
      <c r="J44332"/>
    </row>
    <row r="44333" spans="9:10" x14ac:dyDescent="0.25">
      <c r="I44333"/>
      <c r="J44333"/>
    </row>
    <row r="44334" spans="9:10" x14ac:dyDescent="0.25">
      <c r="I44334"/>
      <c r="J44334"/>
    </row>
    <row r="44335" spans="9:10" x14ac:dyDescent="0.25">
      <c r="I44335"/>
      <c r="J44335"/>
    </row>
    <row r="44336" spans="9:10" x14ac:dyDescent="0.25">
      <c r="I44336"/>
      <c r="J44336"/>
    </row>
    <row r="44337" spans="9:10" x14ac:dyDescent="0.25">
      <c r="I44337"/>
      <c r="J44337"/>
    </row>
    <row r="44338" spans="9:10" x14ac:dyDescent="0.25">
      <c r="I44338"/>
      <c r="J44338"/>
    </row>
    <row r="44339" spans="9:10" x14ac:dyDescent="0.25">
      <c r="I44339"/>
      <c r="J44339"/>
    </row>
    <row r="44340" spans="9:10" x14ac:dyDescent="0.25">
      <c r="I44340"/>
      <c r="J44340"/>
    </row>
    <row r="44341" spans="9:10" x14ac:dyDescent="0.25">
      <c r="I44341"/>
      <c r="J44341"/>
    </row>
    <row r="44342" spans="9:10" x14ac:dyDescent="0.25">
      <c r="I44342"/>
      <c r="J44342"/>
    </row>
    <row r="44343" spans="9:10" x14ac:dyDescent="0.25">
      <c r="I44343"/>
      <c r="J44343"/>
    </row>
    <row r="44344" spans="9:10" x14ac:dyDescent="0.25">
      <c r="I44344"/>
      <c r="J44344"/>
    </row>
    <row r="44345" spans="9:10" x14ac:dyDescent="0.25">
      <c r="I44345"/>
      <c r="J44345"/>
    </row>
    <row r="44346" spans="9:10" x14ac:dyDescent="0.25">
      <c r="I44346"/>
      <c r="J44346"/>
    </row>
    <row r="44347" spans="9:10" x14ac:dyDescent="0.25">
      <c r="I44347"/>
      <c r="J44347"/>
    </row>
    <row r="44348" spans="9:10" x14ac:dyDescent="0.25">
      <c r="I44348"/>
      <c r="J44348"/>
    </row>
    <row r="44349" spans="9:10" x14ac:dyDescent="0.25">
      <c r="I44349"/>
      <c r="J44349"/>
    </row>
    <row r="44350" spans="9:10" x14ac:dyDescent="0.25">
      <c r="I44350"/>
      <c r="J44350"/>
    </row>
    <row r="44351" spans="9:10" x14ac:dyDescent="0.25">
      <c r="I44351"/>
      <c r="J44351"/>
    </row>
    <row r="44352" spans="9:10" x14ac:dyDescent="0.25">
      <c r="I44352"/>
      <c r="J44352"/>
    </row>
    <row r="44353" spans="9:10" x14ac:dyDescent="0.25">
      <c r="I44353"/>
      <c r="J44353"/>
    </row>
    <row r="44354" spans="9:10" x14ac:dyDescent="0.25">
      <c r="I44354"/>
      <c r="J44354"/>
    </row>
    <row r="44355" spans="9:10" x14ac:dyDescent="0.25">
      <c r="I44355"/>
      <c r="J44355"/>
    </row>
    <row r="44356" spans="9:10" x14ac:dyDescent="0.25">
      <c r="I44356"/>
      <c r="J44356"/>
    </row>
    <row r="44357" spans="9:10" x14ac:dyDescent="0.25">
      <c r="I44357"/>
      <c r="J44357"/>
    </row>
    <row r="44358" spans="9:10" x14ac:dyDescent="0.25">
      <c r="I44358"/>
      <c r="J44358"/>
    </row>
    <row r="44359" spans="9:10" x14ac:dyDescent="0.25">
      <c r="I44359"/>
      <c r="J44359"/>
    </row>
    <row r="44360" spans="9:10" x14ac:dyDescent="0.25">
      <c r="I44360"/>
      <c r="J44360"/>
    </row>
    <row r="44361" spans="9:10" x14ac:dyDescent="0.25">
      <c r="I44361"/>
      <c r="J44361"/>
    </row>
    <row r="44362" spans="9:10" x14ac:dyDescent="0.25">
      <c r="I44362"/>
      <c r="J44362"/>
    </row>
    <row r="44363" spans="9:10" x14ac:dyDescent="0.25">
      <c r="I44363"/>
      <c r="J44363"/>
    </row>
    <row r="44364" spans="9:10" x14ac:dyDescent="0.25">
      <c r="I44364"/>
      <c r="J44364"/>
    </row>
    <row r="44365" spans="9:10" x14ac:dyDescent="0.25">
      <c r="I44365"/>
      <c r="J44365"/>
    </row>
    <row r="44366" spans="9:10" x14ac:dyDescent="0.25">
      <c r="I44366"/>
      <c r="J44366"/>
    </row>
    <row r="44367" spans="9:10" x14ac:dyDescent="0.25">
      <c r="I44367"/>
      <c r="J44367"/>
    </row>
    <row r="44368" spans="9:10" x14ac:dyDescent="0.25">
      <c r="I44368"/>
      <c r="J44368"/>
    </row>
    <row r="44369" spans="9:10" x14ac:dyDescent="0.25">
      <c r="I44369"/>
      <c r="J44369"/>
    </row>
    <row r="44370" spans="9:10" x14ac:dyDescent="0.25">
      <c r="I44370"/>
      <c r="J44370"/>
    </row>
    <row r="44371" spans="9:10" x14ac:dyDescent="0.25">
      <c r="I44371"/>
      <c r="J44371"/>
    </row>
    <row r="44372" spans="9:10" x14ac:dyDescent="0.25">
      <c r="I44372"/>
      <c r="J44372"/>
    </row>
    <row r="44373" spans="9:10" x14ac:dyDescent="0.25">
      <c r="I44373"/>
      <c r="J44373"/>
    </row>
    <row r="44374" spans="9:10" x14ac:dyDescent="0.25">
      <c r="I44374"/>
      <c r="J44374"/>
    </row>
    <row r="44375" spans="9:10" x14ac:dyDescent="0.25">
      <c r="I44375"/>
      <c r="J44375"/>
    </row>
    <row r="44376" spans="9:10" x14ac:dyDescent="0.25">
      <c r="I44376"/>
      <c r="J44376"/>
    </row>
    <row r="44377" spans="9:10" x14ac:dyDescent="0.25">
      <c r="I44377"/>
      <c r="J44377"/>
    </row>
    <row r="44378" spans="9:10" x14ac:dyDescent="0.25">
      <c r="I44378"/>
      <c r="J44378"/>
    </row>
    <row r="44379" spans="9:10" x14ac:dyDescent="0.25">
      <c r="I44379"/>
      <c r="J44379"/>
    </row>
    <row r="44380" spans="9:10" x14ac:dyDescent="0.25">
      <c r="I44380"/>
      <c r="J44380"/>
    </row>
    <row r="44381" spans="9:10" x14ac:dyDescent="0.25">
      <c r="I44381"/>
      <c r="J44381"/>
    </row>
    <row r="44382" spans="9:10" x14ac:dyDescent="0.25">
      <c r="I44382"/>
      <c r="J44382"/>
    </row>
    <row r="44383" spans="9:10" x14ac:dyDescent="0.25">
      <c r="I44383"/>
      <c r="J44383"/>
    </row>
    <row r="44384" spans="9:10" x14ac:dyDescent="0.25">
      <c r="I44384"/>
      <c r="J44384"/>
    </row>
    <row r="44385" spans="9:10" x14ac:dyDescent="0.25">
      <c r="I44385"/>
      <c r="J44385"/>
    </row>
    <row r="44386" spans="9:10" x14ac:dyDescent="0.25">
      <c r="I44386"/>
      <c r="J44386"/>
    </row>
    <row r="44387" spans="9:10" x14ac:dyDescent="0.25">
      <c r="I44387"/>
      <c r="J44387"/>
    </row>
    <row r="44388" spans="9:10" x14ac:dyDescent="0.25">
      <c r="I44388"/>
      <c r="J44388"/>
    </row>
    <row r="44389" spans="9:10" x14ac:dyDescent="0.25">
      <c r="I44389"/>
      <c r="J44389"/>
    </row>
    <row r="44390" spans="9:10" x14ac:dyDescent="0.25">
      <c r="I44390"/>
      <c r="J44390"/>
    </row>
    <row r="44391" spans="9:10" x14ac:dyDescent="0.25">
      <c r="I44391"/>
      <c r="J44391"/>
    </row>
    <row r="44392" spans="9:10" x14ac:dyDescent="0.25">
      <c r="I44392"/>
      <c r="J44392"/>
    </row>
    <row r="44393" spans="9:10" x14ac:dyDescent="0.25">
      <c r="I44393"/>
      <c r="J44393"/>
    </row>
    <row r="44394" spans="9:10" x14ac:dyDescent="0.25">
      <c r="I44394"/>
      <c r="J44394"/>
    </row>
    <row r="44395" spans="9:10" x14ac:dyDescent="0.25">
      <c r="I44395"/>
      <c r="J44395"/>
    </row>
    <row r="44396" spans="9:10" x14ac:dyDescent="0.25">
      <c r="I44396"/>
      <c r="J44396"/>
    </row>
    <row r="44397" spans="9:10" x14ac:dyDescent="0.25">
      <c r="I44397"/>
      <c r="J44397"/>
    </row>
    <row r="44398" spans="9:10" x14ac:dyDescent="0.25">
      <c r="I44398"/>
      <c r="J44398"/>
    </row>
    <row r="44399" spans="9:10" x14ac:dyDescent="0.25">
      <c r="I44399"/>
      <c r="J44399"/>
    </row>
    <row r="44400" spans="9:10" x14ac:dyDescent="0.25">
      <c r="I44400"/>
      <c r="J44400"/>
    </row>
    <row r="44401" spans="9:10" x14ac:dyDescent="0.25">
      <c r="I44401"/>
      <c r="J44401"/>
    </row>
    <row r="44402" spans="9:10" x14ac:dyDescent="0.25">
      <c r="I44402"/>
      <c r="J44402"/>
    </row>
    <row r="44403" spans="9:10" x14ac:dyDescent="0.25">
      <c r="I44403"/>
      <c r="J44403"/>
    </row>
    <row r="44404" spans="9:10" x14ac:dyDescent="0.25">
      <c r="I44404"/>
      <c r="J44404"/>
    </row>
    <row r="44405" spans="9:10" x14ac:dyDescent="0.25">
      <c r="I44405"/>
      <c r="J44405"/>
    </row>
    <row r="44406" spans="9:10" x14ac:dyDescent="0.25">
      <c r="I44406"/>
      <c r="J44406"/>
    </row>
    <row r="44407" spans="9:10" x14ac:dyDescent="0.25">
      <c r="I44407"/>
      <c r="J44407"/>
    </row>
    <row r="44408" spans="9:10" x14ac:dyDescent="0.25">
      <c r="I44408"/>
      <c r="J44408"/>
    </row>
    <row r="44409" spans="9:10" x14ac:dyDescent="0.25">
      <c r="I44409"/>
      <c r="J44409"/>
    </row>
    <row r="44410" spans="9:10" x14ac:dyDescent="0.25">
      <c r="I44410"/>
      <c r="J44410"/>
    </row>
    <row r="44411" spans="9:10" x14ac:dyDescent="0.25">
      <c r="I44411"/>
      <c r="J44411"/>
    </row>
    <row r="44412" spans="9:10" x14ac:dyDescent="0.25">
      <c r="I44412"/>
      <c r="J44412"/>
    </row>
    <row r="44413" spans="9:10" x14ac:dyDescent="0.25">
      <c r="I44413"/>
      <c r="J44413"/>
    </row>
    <row r="44414" spans="9:10" x14ac:dyDescent="0.25">
      <c r="I44414"/>
      <c r="J44414"/>
    </row>
    <row r="44415" spans="9:10" x14ac:dyDescent="0.25">
      <c r="I44415"/>
      <c r="J44415"/>
    </row>
    <row r="44416" spans="9:10" x14ac:dyDescent="0.25">
      <c r="I44416"/>
      <c r="J44416"/>
    </row>
    <row r="44417" spans="9:10" x14ac:dyDescent="0.25">
      <c r="I44417"/>
      <c r="J44417"/>
    </row>
    <row r="44418" spans="9:10" x14ac:dyDescent="0.25">
      <c r="I44418"/>
      <c r="J44418"/>
    </row>
    <row r="44419" spans="9:10" x14ac:dyDescent="0.25">
      <c r="I44419"/>
      <c r="J44419"/>
    </row>
    <row r="44420" spans="9:10" x14ac:dyDescent="0.25">
      <c r="I44420"/>
      <c r="J44420"/>
    </row>
    <row r="44421" spans="9:10" x14ac:dyDescent="0.25">
      <c r="I44421"/>
      <c r="J44421"/>
    </row>
    <row r="44422" spans="9:10" x14ac:dyDescent="0.25">
      <c r="I44422"/>
      <c r="J44422"/>
    </row>
    <row r="44423" spans="9:10" x14ac:dyDescent="0.25">
      <c r="I44423"/>
      <c r="J44423"/>
    </row>
    <row r="44424" spans="9:10" x14ac:dyDescent="0.25">
      <c r="I44424"/>
      <c r="J44424"/>
    </row>
    <row r="44425" spans="9:10" x14ac:dyDescent="0.25">
      <c r="I44425"/>
      <c r="J44425"/>
    </row>
    <row r="44426" spans="9:10" x14ac:dyDescent="0.25">
      <c r="I44426"/>
      <c r="J44426"/>
    </row>
    <row r="44427" spans="9:10" x14ac:dyDescent="0.25">
      <c r="I44427"/>
      <c r="J44427"/>
    </row>
    <row r="44428" spans="9:10" x14ac:dyDescent="0.25">
      <c r="I44428"/>
      <c r="J44428"/>
    </row>
    <row r="44429" spans="9:10" x14ac:dyDescent="0.25">
      <c r="I44429"/>
      <c r="J44429"/>
    </row>
    <row r="44430" spans="9:10" x14ac:dyDescent="0.25">
      <c r="I44430"/>
      <c r="J44430"/>
    </row>
    <row r="44431" spans="9:10" x14ac:dyDescent="0.25">
      <c r="I44431"/>
      <c r="J44431"/>
    </row>
    <row r="44432" spans="9:10" x14ac:dyDescent="0.25">
      <c r="I44432"/>
      <c r="J44432"/>
    </row>
    <row r="44433" spans="9:10" x14ac:dyDescent="0.25">
      <c r="I44433"/>
      <c r="J44433"/>
    </row>
    <row r="44434" spans="9:10" x14ac:dyDescent="0.25">
      <c r="I44434"/>
      <c r="J44434"/>
    </row>
    <row r="44435" spans="9:10" x14ac:dyDescent="0.25">
      <c r="I44435"/>
      <c r="J44435"/>
    </row>
    <row r="44436" spans="9:10" x14ac:dyDescent="0.25">
      <c r="I44436"/>
      <c r="J44436"/>
    </row>
    <row r="44437" spans="9:10" x14ac:dyDescent="0.25">
      <c r="I44437"/>
      <c r="J44437"/>
    </row>
    <row r="44438" spans="9:10" x14ac:dyDescent="0.25">
      <c r="I44438"/>
      <c r="J44438"/>
    </row>
    <row r="44439" spans="9:10" x14ac:dyDescent="0.25">
      <c r="I44439"/>
      <c r="J44439"/>
    </row>
    <row r="44440" spans="9:10" x14ac:dyDescent="0.25">
      <c r="I44440"/>
      <c r="J44440"/>
    </row>
    <row r="44441" spans="9:10" x14ac:dyDescent="0.25">
      <c r="I44441"/>
      <c r="J44441"/>
    </row>
    <row r="44442" spans="9:10" x14ac:dyDescent="0.25">
      <c r="I44442"/>
      <c r="J44442"/>
    </row>
    <row r="44443" spans="9:10" x14ac:dyDescent="0.25">
      <c r="I44443"/>
      <c r="J44443"/>
    </row>
    <row r="44444" spans="9:10" x14ac:dyDescent="0.25">
      <c r="I44444"/>
      <c r="J44444"/>
    </row>
    <row r="44445" spans="9:10" x14ac:dyDescent="0.25">
      <c r="I44445"/>
      <c r="J44445"/>
    </row>
    <row r="44446" spans="9:10" x14ac:dyDescent="0.25">
      <c r="I44446"/>
      <c r="J44446"/>
    </row>
    <row r="44447" spans="9:10" x14ac:dyDescent="0.25">
      <c r="I44447"/>
      <c r="J44447"/>
    </row>
    <row r="44448" spans="9:10" x14ac:dyDescent="0.25">
      <c r="I44448"/>
      <c r="J44448"/>
    </row>
    <row r="44449" spans="9:10" x14ac:dyDescent="0.25">
      <c r="I44449"/>
      <c r="J44449"/>
    </row>
    <row r="44450" spans="9:10" x14ac:dyDescent="0.25">
      <c r="I44450"/>
      <c r="J44450"/>
    </row>
    <row r="44451" spans="9:10" x14ac:dyDescent="0.25">
      <c r="I44451"/>
      <c r="J44451"/>
    </row>
    <row r="44452" spans="9:10" x14ac:dyDescent="0.25">
      <c r="I44452"/>
      <c r="J44452"/>
    </row>
    <row r="44453" spans="9:10" x14ac:dyDescent="0.25">
      <c r="I44453"/>
      <c r="J44453"/>
    </row>
    <row r="44454" spans="9:10" x14ac:dyDescent="0.25">
      <c r="I44454"/>
      <c r="J44454"/>
    </row>
    <row r="44455" spans="9:10" x14ac:dyDescent="0.25">
      <c r="I44455"/>
      <c r="J44455"/>
    </row>
    <row r="44456" spans="9:10" x14ac:dyDescent="0.25">
      <c r="I44456"/>
      <c r="J44456"/>
    </row>
    <row r="44457" spans="9:10" x14ac:dyDescent="0.25">
      <c r="I44457"/>
      <c r="J44457"/>
    </row>
    <row r="44458" spans="9:10" x14ac:dyDescent="0.25">
      <c r="I44458"/>
      <c r="J44458"/>
    </row>
    <row r="44459" spans="9:10" x14ac:dyDescent="0.25">
      <c r="I44459"/>
      <c r="J44459"/>
    </row>
    <row r="44460" spans="9:10" x14ac:dyDescent="0.25">
      <c r="I44460"/>
      <c r="J44460"/>
    </row>
    <row r="44461" spans="9:10" x14ac:dyDescent="0.25">
      <c r="I44461"/>
      <c r="J44461"/>
    </row>
    <row r="44462" spans="9:10" x14ac:dyDescent="0.25">
      <c r="I44462"/>
      <c r="J44462"/>
    </row>
    <row r="44463" spans="9:10" x14ac:dyDescent="0.25">
      <c r="I44463"/>
      <c r="J44463"/>
    </row>
    <row r="44464" spans="9:10" x14ac:dyDescent="0.25">
      <c r="I44464"/>
      <c r="J44464"/>
    </row>
    <row r="44465" spans="9:10" x14ac:dyDescent="0.25">
      <c r="I44465"/>
      <c r="J44465"/>
    </row>
    <row r="44466" spans="9:10" x14ac:dyDescent="0.25">
      <c r="I44466"/>
      <c r="J44466"/>
    </row>
    <row r="44467" spans="9:10" x14ac:dyDescent="0.25">
      <c r="I44467"/>
      <c r="J44467"/>
    </row>
    <row r="44468" spans="9:10" x14ac:dyDescent="0.25">
      <c r="I44468"/>
      <c r="J44468"/>
    </row>
    <row r="44469" spans="9:10" x14ac:dyDescent="0.25">
      <c r="I44469"/>
      <c r="J44469"/>
    </row>
    <row r="44470" spans="9:10" x14ac:dyDescent="0.25">
      <c r="I44470"/>
      <c r="J44470"/>
    </row>
    <row r="44471" spans="9:10" x14ac:dyDescent="0.25">
      <c r="I44471"/>
      <c r="J44471"/>
    </row>
    <row r="44472" spans="9:10" x14ac:dyDescent="0.25">
      <c r="I44472"/>
      <c r="J44472"/>
    </row>
    <row r="44473" spans="9:10" x14ac:dyDescent="0.25">
      <c r="I44473"/>
      <c r="J44473"/>
    </row>
    <row r="44474" spans="9:10" x14ac:dyDescent="0.25">
      <c r="I44474"/>
      <c r="J44474"/>
    </row>
    <row r="44475" spans="9:10" x14ac:dyDescent="0.25">
      <c r="I44475"/>
      <c r="J44475"/>
    </row>
    <row r="44476" spans="9:10" x14ac:dyDescent="0.25">
      <c r="I44476"/>
      <c r="J44476"/>
    </row>
    <row r="44477" spans="9:10" x14ac:dyDescent="0.25">
      <c r="I44477"/>
      <c r="J44477"/>
    </row>
    <row r="44478" spans="9:10" x14ac:dyDescent="0.25">
      <c r="I44478"/>
      <c r="J44478"/>
    </row>
    <row r="44479" spans="9:10" x14ac:dyDescent="0.25">
      <c r="I44479"/>
      <c r="J44479"/>
    </row>
    <row r="44480" spans="9:10" x14ac:dyDescent="0.25">
      <c r="I44480"/>
      <c r="J44480"/>
    </row>
    <row r="44481" spans="9:10" x14ac:dyDescent="0.25">
      <c r="I44481"/>
      <c r="J44481"/>
    </row>
    <row r="44482" spans="9:10" x14ac:dyDescent="0.25">
      <c r="I44482"/>
      <c r="J44482"/>
    </row>
    <row r="44483" spans="9:10" x14ac:dyDescent="0.25">
      <c r="I44483"/>
      <c r="J44483"/>
    </row>
    <row r="44484" spans="9:10" x14ac:dyDescent="0.25">
      <c r="I44484"/>
      <c r="J44484"/>
    </row>
    <row r="44485" spans="9:10" x14ac:dyDescent="0.25">
      <c r="I44485"/>
      <c r="J44485"/>
    </row>
    <row r="44486" spans="9:10" x14ac:dyDescent="0.25">
      <c r="I44486"/>
      <c r="J44486"/>
    </row>
    <row r="44487" spans="9:10" x14ac:dyDescent="0.25">
      <c r="I44487"/>
      <c r="J44487"/>
    </row>
    <row r="44488" spans="9:10" x14ac:dyDescent="0.25">
      <c r="I44488"/>
      <c r="J44488"/>
    </row>
    <row r="44489" spans="9:10" x14ac:dyDescent="0.25">
      <c r="I44489"/>
      <c r="J44489"/>
    </row>
    <row r="44490" spans="9:10" x14ac:dyDescent="0.25">
      <c r="I44490"/>
      <c r="J44490"/>
    </row>
    <row r="44491" spans="9:10" x14ac:dyDescent="0.25">
      <c r="I44491"/>
      <c r="J44491"/>
    </row>
    <row r="44492" spans="9:10" x14ac:dyDescent="0.25">
      <c r="I44492"/>
      <c r="J44492"/>
    </row>
    <row r="44493" spans="9:10" x14ac:dyDescent="0.25">
      <c r="I44493"/>
      <c r="J44493"/>
    </row>
    <row r="44494" spans="9:10" x14ac:dyDescent="0.25">
      <c r="I44494"/>
      <c r="J44494"/>
    </row>
    <row r="44495" spans="9:10" x14ac:dyDescent="0.25">
      <c r="I44495"/>
      <c r="J44495"/>
    </row>
    <row r="44496" spans="9:10" x14ac:dyDescent="0.25">
      <c r="I44496"/>
      <c r="J44496"/>
    </row>
    <row r="44497" spans="9:10" x14ac:dyDescent="0.25">
      <c r="I44497"/>
      <c r="J44497"/>
    </row>
    <row r="44498" spans="9:10" x14ac:dyDescent="0.25">
      <c r="I44498"/>
      <c r="J44498"/>
    </row>
    <row r="44499" spans="9:10" x14ac:dyDescent="0.25">
      <c r="I44499"/>
      <c r="J44499"/>
    </row>
    <row r="44500" spans="9:10" x14ac:dyDescent="0.25">
      <c r="I44500"/>
      <c r="J44500"/>
    </row>
    <row r="44501" spans="9:10" x14ac:dyDescent="0.25">
      <c r="I44501"/>
      <c r="J44501"/>
    </row>
    <row r="44502" spans="9:10" x14ac:dyDescent="0.25">
      <c r="I44502"/>
      <c r="J44502"/>
    </row>
    <row r="44503" spans="9:10" x14ac:dyDescent="0.25">
      <c r="I44503"/>
      <c r="J44503"/>
    </row>
    <row r="44504" spans="9:10" x14ac:dyDescent="0.25">
      <c r="I44504"/>
      <c r="J44504"/>
    </row>
    <row r="44505" spans="9:10" x14ac:dyDescent="0.25">
      <c r="I44505"/>
      <c r="J44505"/>
    </row>
    <row r="44506" spans="9:10" x14ac:dyDescent="0.25">
      <c r="I44506"/>
      <c r="J44506"/>
    </row>
    <row r="44507" spans="9:10" x14ac:dyDescent="0.25">
      <c r="I44507"/>
      <c r="J44507"/>
    </row>
    <row r="44508" spans="9:10" x14ac:dyDescent="0.25">
      <c r="I44508"/>
      <c r="J44508"/>
    </row>
    <row r="44509" spans="9:10" x14ac:dyDescent="0.25">
      <c r="I44509"/>
      <c r="J44509"/>
    </row>
    <row r="44510" spans="9:10" x14ac:dyDescent="0.25">
      <c r="I44510"/>
      <c r="J44510"/>
    </row>
    <row r="44511" spans="9:10" x14ac:dyDescent="0.25">
      <c r="I44511"/>
      <c r="J44511"/>
    </row>
    <row r="44512" spans="9:10" x14ac:dyDescent="0.25">
      <c r="I44512"/>
      <c r="J44512"/>
    </row>
    <row r="44513" spans="9:10" x14ac:dyDescent="0.25">
      <c r="I44513"/>
      <c r="J44513"/>
    </row>
    <row r="44514" spans="9:10" x14ac:dyDescent="0.25">
      <c r="I44514"/>
      <c r="J44514"/>
    </row>
    <row r="44515" spans="9:10" x14ac:dyDescent="0.25">
      <c r="I44515"/>
      <c r="J44515"/>
    </row>
    <row r="44516" spans="9:10" x14ac:dyDescent="0.25">
      <c r="I44516"/>
      <c r="J44516"/>
    </row>
    <row r="44517" spans="9:10" x14ac:dyDescent="0.25">
      <c r="I44517"/>
      <c r="J44517"/>
    </row>
    <row r="44518" spans="9:10" x14ac:dyDescent="0.25">
      <c r="I44518"/>
      <c r="J44518"/>
    </row>
    <row r="44519" spans="9:10" x14ac:dyDescent="0.25">
      <c r="I44519"/>
      <c r="J44519"/>
    </row>
    <row r="44520" spans="9:10" x14ac:dyDescent="0.25">
      <c r="I44520"/>
      <c r="J44520"/>
    </row>
    <row r="44521" spans="9:10" x14ac:dyDescent="0.25">
      <c r="I44521"/>
      <c r="J44521"/>
    </row>
    <row r="44522" spans="9:10" x14ac:dyDescent="0.25">
      <c r="I44522"/>
      <c r="J44522"/>
    </row>
    <row r="44523" spans="9:10" x14ac:dyDescent="0.25">
      <c r="I44523"/>
      <c r="J44523"/>
    </row>
    <row r="44524" spans="9:10" x14ac:dyDescent="0.25">
      <c r="I44524"/>
      <c r="J44524"/>
    </row>
    <row r="44525" spans="9:10" x14ac:dyDescent="0.25">
      <c r="I44525"/>
      <c r="J44525"/>
    </row>
    <row r="44526" spans="9:10" x14ac:dyDescent="0.25">
      <c r="I44526"/>
      <c r="J44526"/>
    </row>
    <row r="44527" spans="9:10" x14ac:dyDescent="0.25">
      <c r="I44527"/>
      <c r="J44527"/>
    </row>
    <row r="44528" spans="9:10" x14ac:dyDescent="0.25">
      <c r="I44528"/>
      <c r="J44528"/>
    </row>
    <row r="44529" spans="9:10" x14ac:dyDescent="0.25">
      <c r="I44529"/>
      <c r="J44529"/>
    </row>
    <row r="44530" spans="9:10" x14ac:dyDescent="0.25">
      <c r="I44530"/>
      <c r="J44530"/>
    </row>
    <row r="44531" spans="9:10" x14ac:dyDescent="0.25">
      <c r="I44531"/>
      <c r="J44531"/>
    </row>
    <row r="44532" spans="9:10" x14ac:dyDescent="0.25">
      <c r="I44532"/>
      <c r="J44532"/>
    </row>
    <row r="44533" spans="9:10" x14ac:dyDescent="0.25">
      <c r="I44533"/>
      <c r="J44533"/>
    </row>
    <row r="44534" spans="9:10" x14ac:dyDescent="0.25">
      <c r="I44534"/>
      <c r="J44534"/>
    </row>
    <row r="44535" spans="9:10" x14ac:dyDescent="0.25">
      <c r="I44535"/>
      <c r="J44535"/>
    </row>
    <row r="44536" spans="9:10" x14ac:dyDescent="0.25">
      <c r="I44536"/>
      <c r="J44536"/>
    </row>
    <row r="44537" spans="9:10" x14ac:dyDescent="0.25">
      <c r="I44537"/>
      <c r="J44537"/>
    </row>
    <row r="44538" spans="9:10" x14ac:dyDescent="0.25">
      <c r="I44538"/>
      <c r="J44538"/>
    </row>
    <row r="44539" spans="9:10" x14ac:dyDescent="0.25">
      <c r="I44539"/>
      <c r="J44539"/>
    </row>
    <row r="44540" spans="9:10" x14ac:dyDescent="0.25">
      <c r="I44540"/>
      <c r="J44540"/>
    </row>
    <row r="44541" spans="9:10" x14ac:dyDescent="0.25">
      <c r="I44541"/>
      <c r="J44541"/>
    </row>
    <row r="44542" spans="9:10" x14ac:dyDescent="0.25">
      <c r="I44542"/>
      <c r="J44542"/>
    </row>
    <row r="44543" spans="9:10" x14ac:dyDescent="0.25">
      <c r="I44543"/>
      <c r="J44543"/>
    </row>
    <row r="44544" spans="9:10" x14ac:dyDescent="0.25">
      <c r="I44544"/>
      <c r="J44544"/>
    </row>
    <row r="44545" spans="9:10" x14ac:dyDescent="0.25">
      <c r="I44545"/>
      <c r="J44545"/>
    </row>
    <row r="44546" spans="9:10" x14ac:dyDescent="0.25">
      <c r="I44546"/>
      <c r="J44546"/>
    </row>
    <row r="44547" spans="9:10" x14ac:dyDescent="0.25">
      <c r="I44547"/>
      <c r="J44547"/>
    </row>
    <row r="44548" spans="9:10" x14ac:dyDescent="0.25">
      <c r="I44548"/>
      <c r="J44548"/>
    </row>
    <row r="44549" spans="9:10" x14ac:dyDescent="0.25">
      <c r="I44549"/>
      <c r="J44549"/>
    </row>
    <row r="44550" spans="9:10" x14ac:dyDescent="0.25">
      <c r="I44550"/>
      <c r="J44550"/>
    </row>
    <row r="44551" spans="9:10" x14ac:dyDescent="0.25">
      <c r="I44551"/>
      <c r="J44551"/>
    </row>
    <row r="44552" spans="9:10" x14ac:dyDescent="0.25">
      <c r="I44552"/>
      <c r="J44552"/>
    </row>
    <row r="44553" spans="9:10" x14ac:dyDescent="0.25">
      <c r="I44553"/>
      <c r="J44553"/>
    </row>
    <row r="44554" spans="9:10" x14ac:dyDescent="0.25">
      <c r="I44554"/>
      <c r="J44554"/>
    </row>
    <row r="44555" spans="9:10" x14ac:dyDescent="0.25">
      <c r="I44555"/>
      <c r="J44555"/>
    </row>
    <row r="44556" spans="9:10" x14ac:dyDescent="0.25">
      <c r="I44556"/>
      <c r="J44556"/>
    </row>
    <row r="44557" spans="9:10" x14ac:dyDescent="0.25">
      <c r="I44557"/>
      <c r="J44557"/>
    </row>
    <row r="44558" spans="9:10" x14ac:dyDescent="0.25">
      <c r="I44558"/>
      <c r="J44558"/>
    </row>
    <row r="44559" spans="9:10" x14ac:dyDescent="0.25">
      <c r="I44559"/>
      <c r="J44559"/>
    </row>
    <row r="44560" spans="9:10" x14ac:dyDescent="0.25">
      <c r="I44560"/>
      <c r="J44560"/>
    </row>
    <row r="44561" spans="9:10" x14ac:dyDescent="0.25">
      <c r="I44561"/>
      <c r="J44561"/>
    </row>
    <row r="44562" spans="9:10" x14ac:dyDescent="0.25">
      <c r="I44562"/>
      <c r="J44562"/>
    </row>
    <row r="44563" spans="9:10" x14ac:dyDescent="0.25">
      <c r="I44563"/>
      <c r="J44563"/>
    </row>
    <row r="44564" spans="9:10" x14ac:dyDescent="0.25">
      <c r="I44564"/>
      <c r="J44564"/>
    </row>
    <row r="44565" spans="9:10" x14ac:dyDescent="0.25">
      <c r="I44565"/>
      <c r="J44565"/>
    </row>
    <row r="44566" spans="9:10" x14ac:dyDescent="0.25">
      <c r="I44566"/>
      <c r="J44566"/>
    </row>
    <row r="44567" spans="9:10" x14ac:dyDescent="0.25">
      <c r="I44567"/>
      <c r="J44567"/>
    </row>
    <row r="44568" spans="9:10" x14ac:dyDescent="0.25">
      <c r="I44568"/>
      <c r="J44568"/>
    </row>
    <row r="44569" spans="9:10" x14ac:dyDescent="0.25">
      <c r="I44569"/>
      <c r="J44569"/>
    </row>
    <row r="44570" spans="9:10" x14ac:dyDescent="0.25">
      <c r="I44570"/>
      <c r="J44570"/>
    </row>
    <row r="44571" spans="9:10" x14ac:dyDescent="0.25">
      <c r="I44571"/>
      <c r="J44571"/>
    </row>
    <row r="44572" spans="9:10" x14ac:dyDescent="0.25">
      <c r="I44572"/>
      <c r="J44572"/>
    </row>
    <row r="44573" spans="9:10" x14ac:dyDescent="0.25">
      <c r="I44573"/>
      <c r="J44573"/>
    </row>
    <row r="44574" spans="9:10" x14ac:dyDescent="0.25">
      <c r="I44574"/>
      <c r="J44574"/>
    </row>
    <row r="44575" spans="9:10" x14ac:dyDescent="0.25">
      <c r="I44575"/>
      <c r="J44575"/>
    </row>
    <row r="44576" spans="9:10" x14ac:dyDescent="0.25">
      <c r="I44576"/>
      <c r="J44576"/>
    </row>
    <row r="44577" spans="9:10" x14ac:dyDescent="0.25">
      <c r="I44577"/>
      <c r="J44577"/>
    </row>
    <row r="44578" spans="9:10" x14ac:dyDescent="0.25">
      <c r="I44578"/>
      <c r="J44578"/>
    </row>
    <row r="44579" spans="9:10" x14ac:dyDescent="0.25">
      <c r="I44579"/>
      <c r="J44579"/>
    </row>
    <row r="44580" spans="9:10" x14ac:dyDescent="0.25">
      <c r="I44580"/>
      <c r="J44580"/>
    </row>
    <row r="44581" spans="9:10" x14ac:dyDescent="0.25">
      <c r="I44581"/>
      <c r="J44581"/>
    </row>
    <row r="44582" spans="9:10" x14ac:dyDescent="0.25">
      <c r="I44582"/>
      <c r="J44582"/>
    </row>
    <row r="44583" spans="9:10" x14ac:dyDescent="0.25">
      <c r="I44583"/>
      <c r="J44583"/>
    </row>
    <row r="44584" spans="9:10" x14ac:dyDescent="0.25">
      <c r="I44584"/>
      <c r="J44584"/>
    </row>
    <row r="44585" spans="9:10" x14ac:dyDescent="0.25">
      <c r="I44585"/>
      <c r="J44585"/>
    </row>
    <row r="44586" spans="9:10" x14ac:dyDescent="0.25">
      <c r="I44586"/>
      <c r="J44586"/>
    </row>
    <row r="44587" spans="9:10" x14ac:dyDescent="0.25">
      <c r="I44587"/>
      <c r="J44587"/>
    </row>
    <row r="44588" spans="9:10" x14ac:dyDescent="0.25">
      <c r="I44588"/>
      <c r="J44588"/>
    </row>
    <row r="44589" spans="9:10" x14ac:dyDescent="0.25">
      <c r="I44589"/>
      <c r="J44589"/>
    </row>
    <row r="44590" spans="9:10" x14ac:dyDescent="0.25">
      <c r="I44590"/>
      <c r="J44590"/>
    </row>
    <row r="44591" spans="9:10" x14ac:dyDescent="0.25">
      <c r="I44591"/>
      <c r="J44591"/>
    </row>
    <row r="44592" spans="9:10" x14ac:dyDescent="0.25">
      <c r="I44592"/>
      <c r="J44592"/>
    </row>
    <row r="44593" spans="9:10" x14ac:dyDescent="0.25">
      <c r="I44593"/>
      <c r="J44593"/>
    </row>
    <row r="44594" spans="9:10" x14ac:dyDescent="0.25">
      <c r="I44594"/>
      <c r="J44594"/>
    </row>
    <row r="44595" spans="9:10" x14ac:dyDescent="0.25">
      <c r="I44595"/>
      <c r="J44595"/>
    </row>
    <row r="44596" spans="9:10" x14ac:dyDescent="0.25">
      <c r="I44596"/>
      <c r="J44596"/>
    </row>
    <row r="44597" spans="9:10" x14ac:dyDescent="0.25">
      <c r="I44597"/>
      <c r="J44597"/>
    </row>
    <row r="44598" spans="9:10" x14ac:dyDescent="0.25">
      <c r="I44598"/>
      <c r="J44598"/>
    </row>
    <row r="44599" spans="9:10" x14ac:dyDescent="0.25">
      <c r="I44599"/>
      <c r="J44599"/>
    </row>
    <row r="44600" spans="9:10" x14ac:dyDescent="0.25">
      <c r="I44600"/>
      <c r="J44600"/>
    </row>
    <row r="44601" spans="9:10" x14ac:dyDescent="0.25">
      <c r="I44601"/>
      <c r="J44601"/>
    </row>
    <row r="44602" spans="9:10" x14ac:dyDescent="0.25">
      <c r="I44602"/>
      <c r="J44602"/>
    </row>
    <row r="44603" spans="9:10" x14ac:dyDescent="0.25">
      <c r="I44603"/>
      <c r="J44603"/>
    </row>
    <row r="44604" spans="9:10" x14ac:dyDescent="0.25">
      <c r="I44604"/>
      <c r="J44604"/>
    </row>
    <row r="44605" spans="9:10" x14ac:dyDescent="0.25">
      <c r="I44605"/>
      <c r="J44605"/>
    </row>
    <row r="44606" spans="9:10" x14ac:dyDescent="0.25">
      <c r="I44606"/>
      <c r="J44606"/>
    </row>
    <row r="44607" spans="9:10" x14ac:dyDescent="0.25">
      <c r="I44607"/>
      <c r="J44607"/>
    </row>
    <row r="44608" spans="9:10" x14ac:dyDescent="0.25">
      <c r="I44608"/>
      <c r="J44608"/>
    </row>
    <row r="44609" spans="9:10" x14ac:dyDescent="0.25">
      <c r="I44609"/>
      <c r="J44609"/>
    </row>
    <row r="44610" spans="9:10" x14ac:dyDescent="0.25">
      <c r="I44610"/>
      <c r="J44610"/>
    </row>
    <row r="44611" spans="9:10" x14ac:dyDescent="0.25">
      <c r="I44611"/>
      <c r="J44611"/>
    </row>
    <row r="44612" spans="9:10" x14ac:dyDescent="0.25">
      <c r="I44612"/>
      <c r="J44612"/>
    </row>
    <row r="44613" spans="9:10" x14ac:dyDescent="0.25">
      <c r="I44613"/>
      <c r="J44613"/>
    </row>
    <row r="44614" spans="9:10" x14ac:dyDescent="0.25">
      <c r="I44614"/>
      <c r="J44614"/>
    </row>
    <row r="44615" spans="9:10" x14ac:dyDescent="0.25">
      <c r="I44615"/>
      <c r="J44615"/>
    </row>
    <row r="44616" spans="9:10" x14ac:dyDescent="0.25">
      <c r="I44616"/>
      <c r="J44616"/>
    </row>
    <row r="44617" spans="9:10" x14ac:dyDescent="0.25">
      <c r="I44617"/>
      <c r="J44617"/>
    </row>
    <row r="44618" spans="9:10" x14ac:dyDescent="0.25">
      <c r="I44618"/>
      <c r="J44618"/>
    </row>
    <row r="44619" spans="9:10" x14ac:dyDescent="0.25">
      <c r="I44619"/>
      <c r="J44619"/>
    </row>
    <row r="44620" spans="9:10" x14ac:dyDescent="0.25">
      <c r="I44620"/>
      <c r="J44620"/>
    </row>
    <row r="44621" spans="9:10" x14ac:dyDescent="0.25">
      <c r="I44621"/>
      <c r="J44621"/>
    </row>
    <row r="44622" spans="9:10" x14ac:dyDescent="0.25">
      <c r="I44622"/>
      <c r="J44622"/>
    </row>
    <row r="44623" spans="9:10" x14ac:dyDescent="0.25">
      <c r="I44623"/>
      <c r="J44623"/>
    </row>
    <row r="44624" spans="9:10" x14ac:dyDescent="0.25">
      <c r="I44624"/>
      <c r="J44624"/>
    </row>
    <row r="44625" spans="9:10" x14ac:dyDescent="0.25">
      <c r="I44625"/>
      <c r="J44625"/>
    </row>
    <row r="44626" spans="9:10" x14ac:dyDescent="0.25">
      <c r="I44626"/>
      <c r="J44626"/>
    </row>
    <row r="44627" spans="9:10" x14ac:dyDescent="0.25">
      <c r="I44627"/>
      <c r="J44627"/>
    </row>
    <row r="44628" spans="9:10" x14ac:dyDescent="0.25">
      <c r="I44628"/>
      <c r="J44628"/>
    </row>
    <row r="44629" spans="9:10" x14ac:dyDescent="0.25">
      <c r="I44629"/>
      <c r="J44629"/>
    </row>
    <row r="44630" spans="9:10" x14ac:dyDescent="0.25">
      <c r="I44630"/>
      <c r="J44630"/>
    </row>
    <row r="44631" spans="9:10" x14ac:dyDescent="0.25">
      <c r="I44631"/>
      <c r="J44631"/>
    </row>
    <row r="44632" spans="9:10" x14ac:dyDescent="0.25">
      <c r="I44632"/>
      <c r="J44632"/>
    </row>
    <row r="44633" spans="9:10" x14ac:dyDescent="0.25">
      <c r="I44633"/>
      <c r="J44633"/>
    </row>
    <row r="44634" spans="9:10" x14ac:dyDescent="0.25">
      <c r="I44634"/>
      <c r="J44634"/>
    </row>
    <row r="44635" spans="9:10" x14ac:dyDescent="0.25">
      <c r="I44635"/>
      <c r="J44635"/>
    </row>
    <row r="44636" spans="9:10" x14ac:dyDescent="0.25">
      <c r="I44636"/>
      <c r="J44636"/>
    </row>
    <row r="44637" spans="9:10" x14ac:dyDescent="0.25">
      <c r="I44637"/>
      <c r="J44637"/>
    </row>
    <row r="44638" spans="9:10" x14ac:dyDescent="0.25">
      <c r="I44638"/>
      <c r="J44638"/>
    </row>
    <row r="44639" spans="9:10" x14ac:dyDescent="0.25">
      <c r="I44639"/>
      <c r="J44639"/>
    </row>
    <row r="44640" spans="9:10" x14ac:dyDescent="0.25">
      <c r="I44640"/>
      <c r="J44640"/>
    </row>
    <row r="44641" spans="9:10" x14ac:dyDescent="0.25">
      <c r="I44641"/>
      <c r="J44641"/>
    </row>
    <row r="44642" spans="9:10" x14ac:dyDescent="0.25">
      <c r="I44642"/>
      <c r="J44642"/>
    </row>
    <row r="44643" spans="9:10" x14ac:dyDescent="0.25">
      <c r="I44643"/>
      <c r="J44643"/>
    </row>
    <row r="44644" spans="9:10" x14ac:dyDescent="0.25">
      <c r="I44644"/>
      <c r="J44644"/>
    </row>
    <row r="44645" spans="9:10" x14ac:dyDescent="0.25">
      <c r="I44645"/>
      <c r="J44645"/>
    </row>
    <row r="44646" spans="9:10" x14ac:dyDescent="0.25">
      <c r="I44646"/>
      <c r="J44646"/>
    </row>
    <row r="44647" spans="9:10" x14ac:dyDescent="0.25">
      <c r="I44647"/>
      <c r="J44647"/>
    </row>
    <row r="44648" spans="9:10" x14ac:dyDescent="0.25">
      <c r="I44648"/>
      <c r="J44648"/>
    </row>
    <row r="44649" spans="9:10" x14ac:dyDescent="0.25">
      <c r="I44649"/>
      <c r="J44649"/>
    </row>
    <row r="44650" spans="9:10" x14ac:dyDescent="0.25">
      <c r="I44650"/>
      <c r="J44650"/>
    </row>
    <row r="44651" spans="9:10" x14ac:dyDescent="0.25">
      <c r="I44651"/>
      <c r="J44651"/>
    </row>
    <row r="44652" spans="9:10" x14ac:dyDescent="0.25">
      <c r="I44652"/>
      <c r="J44652"/>
    </row>
    <row r="44653" spans="9:10" x14ac:dyDescent="0.25">
      <c r="I44653"/>
      <c r="J44653"/>
    </row>
    <row r="44654" spans="9:10" x14ac:dyDescent="0.25">
      <c r="I44654"/>
      <c r="J44654"/>
    </row>
    <row r="44655" spans="9:10" x14ac:dyDescent="0.25">
      <c r="I44655"/>
      <c r="J44655"/>
    </row>
    <row r="44656" spans="9:10" x14ac:dyDescent="0.25">
      <c r="I44656"/>
      <c r="J44656"/>
    </row>
    <row r="44657" spans="9:10" x14ac:dyDescent="0.25">
      <c r="I44657"/>
      <c r="J44657"/>
    </row>
    <row r="44658" spans="9:10" x14ac:dyDescent="0.25">
      <c r="I44658"/>
      <c r="J44658"/>
    </row>
    <row r="44659" spans="9:10" x14ac:dyDescent="0.25">
      <c r="I44659"/>
      <c r="J44659"/>
    </row>
    <row r="44660" spans="9:10" x14ac:dyDescent="0.25">
      <c r="I44660"/>
      <c r="J44660"/>
    </row>
    <row r="44661" spans="9:10" x14ac:dyDescent="0.25">
      <c r="I44661"/>
      <c r="J44661"/>
    </row>
    <row r="44662" spans="9:10" x14ac:dyDescent="0.25">
      <c r="I44662"/>
      <c r="J44662"/>
    </row>
    <row r="44663" spans="9:10" x14ac:dyDescent="0.25">
      <c r="I44663"/>
      <c r="J44663"/>
    </row>
    <row r="44664" spans="9:10" x14ac:dyDescent="0.25">
      <c r="I44664"/>
      <c r="J44664"/>
    </row>
    <row r="44665" spans="9:10" x14ac:dyDescent="0.25">
      <c r="I44665"/>
      <c r="J44665"/>
    </row>
    <row r="44666" spans="9:10" x14ac:dyDescent="0.25">
      <c r="I44666"/>
      <c r="J44666"/>
    </row>
    <row r="44667" spans="9:10" x14ac:dyDescent="0.25">
      <c r="I44667"/>
      <c r="J44667"/>
    </row>
    <row r="44668" spans="9:10" x14ac:dyDescent="0.25">
      <c r="I44668"/>
      <c r="J44668"/>
    </row>
    <row r="44669" spans="9:10" x14ac:dyDescent="0.25">
      <c r="I44669"/>
      <c r="J44669"/>
    </row>
    <row r="44670" spans="9:10" x14ac:dyDescent="0.25">
      <c r="I44670"/>
      <c r="J44670"/>
    </row>
    <row r="44671" spans="9:10" x14ac:dyDescent="0.25">
      <c r="I44671"/>
      <c r="J44671"/>
    </row>
    <row r="44672" spans="9:10" x14ac:dyDescent="0.25">
      <c r="I44672"/>
      <c r="J44672"/>
    </row>
    <row r="44673" spans="9:10" x14ac:dyDescent="0.25">
      <c r="I44673"/>
      <c r="J44673"/>
    </row>
    <row r="44674" spans="9:10" x14ac:dyDescent="0.25">
      <c r="I44674"/>
      <c r="J44674"/>
    </row>
    <row r="44675" spans="9:10" x14ac:dyDescent="0.25">
      <c r="I44675"/>
      <c r="J44675"/>
    </row>
    <row r="44676" spans="9:10" x14ac:dyDescent="0.25">
      <c r="I44676"/>
      <c r="J44676"/>
    </row>
    <row r="44677" spans="9:10" x14ac:dyDescent="0.25">
      <c r="I44677"/>
      <c r="J44677"/>
    </row>
    <row r="44678" spans="9:10" x14ac:dyDescent="0.25">
      <c r="I44678"/>
      <c r="J44678"/>
    </row>
    <row r="44679" spans="9:10" x14ac:dyDescent="0.25">
      <c r="I44679"/>
      <c r="J44679"/>
    </row>
    <row r="44680" spans="9:10" x14ac:dyDescent="0.25">
      <c r="I44680"/>
      <c r="J44680"/>
    </row>
    <row r="44681" spans="9:10" x14ac:dyDescent="0.25">
      <c r="I44681"/>
      <c r="J44681"/>
    </row>
    <row r="44682" spans="9:10" x14ac:dyDescent="0.25">
      <c r="I44682"/>
      <c r="J44682"/>
    </row>
    <row r="44683" spans="9:10" x14ac:dyDescent="0.25">
      <c r="I44683"/>
      <c r="J44683"/>
    </row>
    <row r="44684" spans="9:10" x14ac:dyDescent="0.25">
      <c r="I44684"/>
      <c r="J44684"/>
    </row>
    <row r="44685" spans="9:10" x14ac:dyDescent="0.25">
      <c r="I44685"/>
      <c r="J44685"/>
    </row>
    <row r="44686" spans="9:10" x14ac:dyDescent="0.25">
      <c r="I44686"/>
      <c r="J44686"/>
    </row>
    <row r="44687" spans="9:10" x14ac:dyDescent="0.25">
      <c r="I44687"/>
      <c r="J44687"/>
    </row>
    <row r="44688" spans="9:10" x14ac:dyDescent="0.25">
      <c r="I44688"/>
      <c r="J44688"/>
    </row>
    <row r="44689" spans="9:10" x14ac:dyDescent="0.25">
      <c r="I44689"/>
      <c r="J44689"/>
    </row>
    <row r="44690" spans="9:10" x14ac:dyDescent="0.25">
      <c r="I44690"/>
      <c r="J44690"/>
    </row>
    <row r="44691" spans="9:10" x14ac:dyDescent="0.25">
      <c r="I44691"/>
      <c r="J44691"/>
    </row>
    <row r="44692" spans="9:10" x14ac:dyDescent="0.25">
      <c r="I44692"/>
      <c r="J44692"/>
    </row>
    <row r="44693" spans="9:10" x14ac:dyDescent="0.25">
      <c r="I44693"/>
      <c r="J44693"/>
    </row>
    <row r="44694" spans="9:10" x14ac:dyDescent="0.25">
      <c r="I44694"/>
      <c r="J44694"/>
    </row>
    <row r="44695" spans="9:10" x14ac:dyDescent="0.25">
      <c r="I44695"/>
      <c r="J44695"/>
    </row>
    <row r="44696" spans="9:10" x14ac:dyDescent="0.25">
      <c r="I44696"/>
      <c r="J44696"/>
    </row>
    <row r="44697" spans="9:10" x14ac:dyDescent="0.25">
      <c r="I44697"/>
      <c r="J44697"/>
    </row>
    <row r="44698" spans="9:10" x14ac:dyDescent="0.25">
      <c r="I44698"/>
      <c r="J44698"/>
    </row>
    <row r="44699" spans="9:10" x14ac:dyDescent="0.25">
      <c r="I44699"/>
      <c r="J44699"/>
    </row>
    <row r="44700" spans="9:10" x14ac:dyDescent="0.25">
      <c r="I44700"/>
      <c r="J44700"/>
    </row>
    <row r="44701" spans="9:10" x14ac:dyDescent="0.25">
      <c r="I44701"/>
      <c r="J44701"/>
    </row>
    <row r="44702" spans="9:10" x14ac:dyDescent="0.25">
      <c r="I44702"/>
      <c r="J44702"/>
    </row>
    <row r="44703" spans="9:10" x14ac:dyDescent="0.25">
      <c r="I44703"/>
      <c r="J44703"/>
    </row>
    <row r="44704" spans="9:10" x14ac:dyDescent="0.25">
      <c r="I44704"/>
      <c r="J44704"/>
    </row>
    <row r="44705" spans="9:10" x14ac:dyDescent="0.25">
      <c r="I44705"/>
      <c r="J44705"/>
    </row>
    <row r="44706" spans="9:10" x14ac:dyDescent="0.25">
      <c r="I44706"/>
      <c r="J44706"/>
    </row>
    <row r="44707" spans="9:10" x14ac:dyDescent="0.25">
      <c r="I44707"/>
      <c r="J44707"/>
    </row>
    <row r="44708" spans="9:10" x14ac:dyDescent="0.25">
      <c r="I44708"/>
      <c r="J44708"/>
    </row>
    <row r="44709" spans="9:10" x14ac:dyDescent="0.25">
      <c r="I44709"/>
      <c r="J44709"/>
    </row>
    <row r="44710" spans="9:10" x14ac:dyDescent="0.25">
      <c r="I44710"/>
      <c r="J44710"/>
    </row>
    <row r="44711" spans="9:10" x14ac:dyDescent="0.25">
      <c r="I44711"/>
      <c r="J44711"/>
    </row>
    <row r="44712" spans="9:10" x14ac:dyDescent="0.25">
      <c r="I44712"/>
      <c r="J44712"/>
    </row>
    <row r="44713" spans="9:10" x14ac:dyDescent="0.25">
      <c r="I44713"/>
      <c r="J44713"/>
    </row>
    <row r="44714" spans="9:10" x14ac:dyDescent="0.25">
      <c r="I44714"/>
      <c r="J44714"/>
    </row>
    <row r="44715" spans="9:10" x14ac:dyDescent="0.25">
      <c r="I44715"/>
      <c r="J44715"/>
    </row>
    <row r="44716" spans="9:10" x14ac:dyDescent="0.25">
      <c r="I44716"/>
      <c r="J44716"/>
    </row>
    <row r="44717" spans="9:10" x14ac:dyDescent="0.25">
      <c r="I44717"/>
      <c r="J44717"/>
    </row>
    <row r="44718" spans="9:10" x14ac:dyDescent="0.25">
      <c r="I44718"/>
      <c r="J44718"/>
    </row>
    <row r="44719" spans="9:10" x14ac:dyDescent="0.25">
      <c r="I44719"/>
      <c r="J44719"/>
    </row>
    <row r="44720" spans="9:10" x14ac:dyDescent="0.25">
      <c r="I44720"/>
      <c r="J44720"/>
    </row>
    <row r="44721" spans="9:10" x14ac:dyDescent="0.25">
      <c r="I44721"/>
      <c r="J44721"/>
    </row>
    <row r="44722" spans="9:10" x14ac:dyDescent="0.25">
      <c r="I44722"/>
      <c r="J44722"/>
    </row>
    <row r="44723" spans="9:10" x14ac:dyDescent="0.25">
      <c r="I44723"/>
      <c r="J44723"/>
    </row>
    <row r="44724" spans="9:10" x14ac:dyDescent="0.25">
      <c r="I44724"/>
      <c r="J44724"/>
    </row>
    <row r="44725" spans="9:10" x14ac:dyDescent="0.25">
      <c r="I44725"/>
      <c r="J44725"/>
    </row>
    <row r="44726" spans="9:10" x14ac:dyDescent="0.25">
      <c r="I44726"/>
      <c r="J44726"/>
    </row>
    <row r="44727" spans="9:10" x14ac:dyDescent="0.25">
      <c r="I44727"/>
      <c r="J44727"/>
    </row>
    <row r="44728" spans="9:10" x14ac:dyDescent="0.25">
      <c r="I44728"/>
      <c r="J44728"/>
    </row>
    <row r="44729" spans="9:10" x14ac:dyDescent="0.25">
      <c r="I44729"/>
      <c r="J44729"/>
    </row>
    <row r="44730" spans="9:10" x14ac:dyDescent="0.25">
      <c r="I44730"/>
      <c r="J44730"/>
    </row>
    <row r="44731" spans="9:10" x14ac:dyDescent="0.25">
      <c r="I44731"/>
      <c r="J44731"/>
    </row>
    <row r="44732" spans="9:10" x14ac:dyDescent="0.25">
      <c r="I44732"/>
      <c r="J44732"/>
    </row>
    <row r="44733" spans="9:10" x14ac:dyDescent="0.25">
      <c r="I44733"/>
      <c r="J44733"/>
    </row>
    <row r="44734" spans="9:10" x14ac:dyDescent="0.25">
      <c r="I44734"/>
      <c r="J44734"/>
    </row>
    <row r="44735" spans="9:10" x14ac:dyDescent="0.25">
      <c r="I44735"/>
      <c r="J44735"/>
    </row>
    <row r="44736" spans="9:10" x14ac:dyDescent="0.25">
      <c r="I44736"/>
      <c r="J44736"/>
    </row>
    <row r="44737" spans="9:10" x14ac:dyDescent="0.25">
      <c r="I44737"/>
      <c r="J44737"/>
    </row>
    <row r="44738" spans="9:10" x14ac:dyDescent="0.25">
      <c r="I44738"/>
      <c r="J44738"/>
    </row>
    <row r="44739" spans="9:10" x14ac:dyDescent="0.25">
      <c r="I44739"/>
      <c r="J44739"/>
    </row>
    <row r="44740" spans="9:10" x14ac:dyDescent="0.25">
      <c r="I44740"/>
      <c r="J44740"/>
    </row>
    <row r="44741" spans="9:10" x14ac:dyDescent="0.25">
      <c r="I44741"/>
      <c r="J44741"/>
    </row>
    <row r="44742" spans="9:10" x14ac:dyDescent="0.25">
      <c r="I44742"/>
      <c r="J44742"/>
    </row>
    <row r="44743" spans="9:10" x14ac:dyDescent="0.25">
      <c r="I44743"/>
      <c r="J44743"/>
    </row>
    <row r="44744" spans="9:10" x14ac:dyDescent="0.25">
      <c r="I44744"/>
      <c r="J44744"/>
    </row>
    <row r="44745" spans="9:10" x14ac:dyDescent="0.25">
      <c r="I44745"/>
      <c r="J44745"/>
    </row>
    <row r="44746" spans="9:10" x14ac:dyDescent="0.25">
      <c r="I44746"/>
      <c r="J44746"/>
    </row>
    <row r="44747" spans="9:10" x14ac:dyDescent="0.25">
      <c r="I44747"/>
      <c r="J44747"/>
    </row>
    <row r="44748" spans="9:10" x14ac:dyDescent="0.25">
      <c r="I44748"/>
      <c r="J44748"/>
    </row>
    <row r="44749" spans="9:10" x14ac:dyDescent="0.25">
      <c r="I44749"/>
      <c r="J44749"/>
    </row>
    <row r="44750" spans="9:10" x14ac:dyDescent="0.25">
      <c r="I44750"/>
      <c r="J44750"/>
    </row>
    <row r="44751" spans="9:10" x14ac:dyDescent="0.25">
      <c r="I44751"/>
      <c r="J44751"/>
    </row>
    <row r="44752" spans="9:10" x14ac:dyDescent="0.25">
      <c r="I44752"/>
      <c r="J44752"/>
    </row>
    <row r="44753" spans="9:10" x14ac:dyDescent="0.25">
      <c r="I44753"/>
      <c r="J44753"/>
    </row>
    <row r="44754" spans="9:10" x14ac:dyDescent="0.25">
      <c r="I44754"/>
      <c r="J44754"/>
    </row>
    <row r="44755" spans="9:10" x14ac:dyDescent="0.25">
      <c r="I44755"/>
      <c r="J44755"/>
    </row>
    <row r="44756" spans="9:10" x14ac:dyDescent="0.25">
      <c r="I44756"/>
      <c r="J44756"/>
    </row>
    <row r="44757" spans="9:10" x14ac:dyDescent="0.25">
      <c r="I44757"/>
      <c r="J44757"/>
    </row>
    <row r="44758" spans="9:10" x14ac:dyDescent="0.25">
      <c r="I44758"/>
      <c r="J44758"/>
    </row>
    <row r="44759" spans="9:10" x14ac:dyDescent="0.25">
      <c r="I44759"/>
      <c r="J44759"/>
    </row>
    <row r="44760" spans="9:10" x14ac:dyDescent="0.25">
      <c r="I44760"/>
      <c r="J44760"/>
    </row>
    <row r="44761" spans="9:10" x14ac:dyDescent="0.25">
      <c r="I44761"/>
      <c r="J44761"/>
    </row>
    <row r="44762" spans="9:10" x14ac:dyDescent="0.25">
      <c r="I44762"/>
      <c r="J44762"/>
    </row>
    <row r="44763" spans="9:10" x14ac:dyDescent="0.25">
      <c r="I44763"/>
      <c r="J44763"/>
    </row>
    <row r="44764" spans="9:10" x14ac:dyDescent="0.25">
      <c r="I44764"/>
      <c r="J44764"/>
    </row>
    <row r="44765" spans="9:10" x14ac:dyDescent="0.25">
      <c r="I44765"/>
      <c r="J44765"/>
    </row>
    <row r="44766" spans="9:10" x14ac:dyDescent="0.25">
      <c r="I44766"/>
      <c r="J44766"/>
    </row>
    <row r="44767" spans="9:10" x14ac:dyDescent="0.25">
      <c r="I44767"/>
      <c r="J44767"/>
    </row>
    <row r="44768" spans="9:10" x14ac:dyDescent="0.25">
      <c r="I44768"/>
      <c r="J44768"/>
    </row>
    <row r="44769" spans="9:10" x14ac:dyDescent="0.25">
      <c r="I44769"/>
      <c r="J44769"/>
    </row>
    <row r="44770" spans="9:10" x14ac:dyDescent="0.25">
      <c r="I44770"/>
      <c r="J44770"/>
    </row>
    <row r="44771" spans="9:10" x14ac:dyDescent="0.25">
      <c r="I44771"/>
      <c r="J44771"/>
    </row>
    <row r="44772" spans="9:10" x14ac:dyDescent="0.25">
      <c r="I44772"/>
      <c r="J44772"/>
    </row>
    <row r="44773" spans="9:10" x14ac:dyDescent="0.25">
      <c r="I44773"/>
      <c r="J44773"/>
    </row>
    <row r="44774" spans="9:10" x14ac:dyDescent="0.25">
      <c r="I44774"/>
      <c r="J44774"/>
    </row>
    <row r="44775" spans="9:10" x14ac:dyDescent="0.25">
      <c r="I44775"/>
      <c r="J44775"/>
    </row>
    <row r="44776" spans="9:10" x14ac:dyDescent="0.25">
      <c r="I44776"/>
      <c r="J44776"/>
    </row>
    <row r="44777" spans="9:10" x14ac:dyDescent="0.25">
      <c r="I44777"/>
      <c r="J44777"/>
    </row>
    <row r="44778" spans="9:10" x14ac:dyDescent="0.25">
      <c r="I44778"/>
      <c r="J44778"/>
    </row>
    <row r="44779" spans="9:10" x14ac:dyDescent="0.25">
      <c r="I44779"/>
      <c r="J44779"/>
    </row>
    <row r="44780" spans="9:10" x14ac:dyDescent="0.25">
      <c r="I44780"/>
      <c r="J44780"/>
    </row>
    <row r="44781" spans="9:10" x14ac:dyDescent="0.25">
      <c r="I44781"/>
      <c r="J44781"/>
    </row>
    <row r="44782" spans="9:10" x14ac:dyDescent="0.25">
      <c r="I44782"/>
      <c r="J44782"/>
    </row>
    <row r="44783" spans="9:10" x14ac:dyDescent="0.25">
      <c r="I44783"/>
      <c r="J44783"/>
    </row>
    <row r="44784" spans="9:10" x14ac:dyDescent="0.25">
      <c r="I44784"/>
      <c r="J44784"/>
    </row>
    <row r="44785" spans="9:10" x14ac:dyDescent="0.25">
      <c r="I44785"/>
      <c r="J44785"/>
    </row>
    <row r="44786" spans="9:10" x14ac:dyDescent="0.25">
      <c r="I44786"/>
      <c r="J44786"/>
    </row>
    <row r="44787" spans="9:10" x14ac:dyDescent="0.25">
      <c r="I44787"/>
      <c r="J44787"/>
    </row>
    <row r="44788" spans="9:10" x14ac:dyDescent="0.25">
      <c r="I44788"/>
      <c r="J44788"/>
    </row>
    <row r="44789" spans="9:10" x14ac:dyDescent="0.25">
      <c r="I44789"/>
      <c r="J44789"/>
    </row>
    <row r="44790" spans="9:10" x14ac:dyDescent="0.25">
      <c r="I44790"/>
      <c r="J44790"/>
    </row>
    <row r="44791" spans="9:10" x14ac:dyDescent="0.25">
      <c r="I44791"/>
      <c r="J44791"/>
    </row>
    <row r="44792" spans="9:10" x14ac:dyDescent="0.25">
      <c r="I44792"/>
      <c r="J44792"/>
    </row>
    <row r="44793" spans="9:10" x14ac:dyDescent="0.25">
      <c r="I44793"/>
      <c r="J44793"/>
    </row>
    <row r="44794" spans="9:10" x14ac:dyDescent="0.25">
      <c r="I44794"/>
      <c r="J44794"/>
    </row>
    <row r="44795" spans="9:10" x14ac:dyDescent="0.25">
      <c r="I44795"/>
      <c r="J44795"/>
    </row>
    <row r="44796" spans="9:10" x14ac:dyDescent="0.25">
      <c r="I44796"/>
      <c r="J44796"/>
    </row>
    <row r="44797" spans="9:10" x14ac:dyDescent="0.25">
      <c r="I44797"/>
      <c r="J44797"/>
    </row>
    <row r="44798" spans="9:10" x14ac:dyDescent="0.25">
      <c r="I44798"/>
      <c r="J44798"/>
    </row>
    <row r="44799" spans="9:10" x14ac:dyDescent="0.25">
      <c r="I44799"/>
      <c r="J44799"/>
    </row>
    <row r="44800" spans="9:10" x14ac:dyDescent="0.25">
      <c r="I44800"/>
      <c r="J44800"/>
    </row>
    <row r="44801" spans="9:10" x14ac:dyDescent="0.25">
      <c r="I44801"/>
      <c r="J44801"/>
    </row>
    <row r="44802" spans="9:10" x14ac:dyDescent="0.25">
      <c r="I44802"/>
      <c r="J44802"/>
    </row>
    <row r="44803" spans="9:10" x14ac:dyDescent="0.25">
      <c r="I44803"/>
      <c r="J44803"/>
    </row>
    <row r="44804" spans="9:10" x14ac:dyDescent="0.25">
      <c r="I44804"/>
      <c r="J44804"/>
    </row>
    <row r="44805" spans="9:10" x14ac:dyDescent="0.25">
      <c r="I44805"/>
      <c r="J44805"/>
    </row>
    <row r="44806" spans="9:10" x14ac:dyDescent="0.25">
      <c r="I44806"/>
      <c r="J44806"/>
    </row>
    <row r="44807" spans="9:10" x14ac:dyDescent="0.25">
      <c r="I44807"/>
      <c r="J44807"/>
    </row>
    <row r="44808" spans="9:10" x14ac:dyDescent="0.25">
      <c r="I44808"/>
      <c r="J44808"/>
    </row>
    <row r="44809" spans="9:10" x14ac:dyDescent="0.25">
      <c r="I44809"/>
      <c r="J44809"/>
    </row>
    <row r="44810" spans="9:10" x14ac:dyDescent="0.25">
      <c r="I44810"/>
      <c r="J44810"/>
    </row>
    <row r="44811" spans="9:10" x14ac:dyDescent="0.25">
      <c r="I44811"/>
      <c r="J44811"/>
    </row>
    <row r="44812" spans="9:10" x14ac:dyDescent="0.25">
      <c r="I44812"/>
      <c r="J44812"/>
    </row>
    <row r="44813" spans="9:10" x14ac:dyDescent="0.25">
      <c r="I44813"/>
      <c r="J44813"/>
    </row>
    <row r="44814" spans="9:10" x14ac:dyDescent="0.25">
      <c r="I44814"/>
      <c r="J44814"/>
    </row>
    <row r="44815" spans="9:10" x14ac:dyDescent="0.25">
      <c r="I44815"/>
      <c r="J44815"/>
    </row>
    <row r="44816" spans="9:10" x14ac:dyDescent="0.25">
      <c r="I44816"/>
      <c r="J44816"/>
    </row>
    <row r="44817" spans="9:10" x14ac:dyDescent="0.25">
      <c r="I44817"/>
      <c r="J44817"/>
    </row>
    <row r="44818" spans="9:10" x14ac:dyDescent="0.25">
      <c r="I44818"/>
      <c r="J44818"/>
    </row>
    <row r="44819" spans="9:10" x14ac:dyDescent="0.25">
      <c r="I44819"/>
      <c r="J44819"/>
    </row>
    <row r="44820" spans="9:10" x14ac:dyDescent="0.25">
      <c r="I44820"/>
      <c r="J44820"/>
    </row>
    <row r="44821" spans="9:10" x14ac:dyDescent="0.25">
      <c r="I44821"/>
      <c r="J44821"/>
    </row>
    <row r="44822" spans="9:10" x14ac:dyDescent="0.25">
      <c r="I44822"/>
      <c r="J44822"/>
    </row>
    <row r="44823" spans="9:10" x14ac:dyDescent="0.25">
      <c r="I44823"/>
      <c r="J44823"/>
    </row>
    <row r="44824" spans="9:10" x14ac:dyDescent="0.25">
      <c r="I44824"/>
      <c r="J44824"/>
    </row>
    <row r="44825" spans="9:10" x14ac:dyDescent="0.25">
      <c r="I44825"/>
      <c r="J44825"/>
    </row>
    <row r="44826" spans="9:10" x14ac:dyDescent="0.25">
      <c r="I44826"/>
      <c r="J44826"/>
    </row>
    <row r="44827" spans="9:10" x14ac:dyDescent="0.25">
      <c r="I44827"/>
      <c r="J44827"/>
    </row>
    <row r="44828" spans="9:10" x14ac:dyDescent="0.25">
      <c r="I44828"/>
      <c r="J44828"/>
    </row>
    <row r="44829" spans="9:10" x14ac:dyDescent="0.25">
      <c r="I44829"/>
      <c r="J44829"/>
    </row>
    <row r="44830" spans="9:10" x14ac:dyDescent="0.25">
      <c r="I44830"/>
      <c r="J44830"/>
    </row>
    <row r="44831" spans="9:10" x14ac:dyDescent="0.25">
      <c r="I44831"/>
      <c r="J44831"/>
    </row>
    <row r="44832" spans="9:10" x14ac:dyDescent="0.25">
      <c r="I44832"/>
      <c r="J44832"/>
    </row>
    <row r="44833" spans="9:10" x14ac:dyDescent="0.25">
      <c r="I44833"/>
      <c r="J44833"/>
    </row>
    <row r="44834" spans="9:10" x14ac:dyDescent="0.25">
      <c r="I44834"/>
      <c r="J44834"/>
    </row>
    <row r="44835" spans="9:10" x14ac:dyDescent="0.25">
      <c r="I44835"/>
      <c r="J44835"/>
    </row>
    <row r="44836" spans="9:10" x14ac:dyDescent="0.25">
      <c r="I44836"/>
      <c r="J44836"/>
    </row>
    <row r="44837" spans="9:10" x14ac:dyDescent="0.25">
      <c r="I44837"/>
      <c r="J44837"/>
    </row>
    <row r="44838" spans="9:10" x14ac:dyDescent="0.25">
      <c r="I44838"/>
      <c r="J44838"/>
    </row>
    <row r="44839" spans="9:10" x14ac:dyDescent="0.25">
      <c r="I44839"/>
      <c r="J44839"/>
    </row>
    <row r="44840" spans="9:10" x14ac:dyDescent="0.25">
      <c r="I44840"/>
      <c r="J44840"/>
    </row>
    <row r="44841" spans="9:10" x14ac:dyDescent="0.25">
      <c r="I44841"/>
      <c r="J44841"/>
    </row>
    <row r="44842" spans="9:10" x14ac:dyDescent="0.25">
      <c r="I44842"/>
      <c r="J44842"/>
    </row>
    <row r="44843" spans="9:10" x14ac:dyDescent="0.25">
      <c r="I44843"/>
      <c r="J44843"/>
    </row>
    <row r="44844" spans="9:10" x14ac:dyDescent="0.25">
      <c r="I44844"/>
      <c r="J44844"/>
    </row>
    <row r="44845" spans="9:10" x14ac:dyDescent="0.25">
      <c r="I44845"/>
      <c r="J44845"/>
    </row>
    <row r="44846" spans="9:10" x14ac:dyDescent="0.25">
      <c r="I44846"/>
      <c r="J44846"/>
    </row>
    <row r="44847" spans="9:10" x14ac:dyDescent="0.25">
      <c r="I44847"/>
      <c r="J44847"/>
    </row>
    <row r="44848" spans="9:10" x14ac:dyDescent="0.25">
      <c r="I44848"/>
      <c r="J44848"/>
    </row>
    <row r="44849" spans="9:10" x14ac:dyDescent="0.25">
      <c r="I44849"/>
      <c r="J44849"/>
    </row>
    <row r="44850" spans="9:10" x14ac:dyDescent="0.25">
      <c r="I44850"/>
      <c r="J44850"/>
    </row>
    <row r="44851" spans="9:10" x14ac:dyDescent="0.25">
      <c r="I44851"/>
      <c r="J44851"/>
    </row>
    <row r="44852" spans="9:10" x14ac:dyDescent="0.25">
      <c r="I44852"/>
      <c r="J44852"/>
    </row>
    <row r="44853" spans="9:10" x14ac:dyDescent="0.25">
      <c r="I44853"/>
      <c r="J44853"/>
    </row>
    <row r="44854" spans="9:10" x14ac:dyDescent="0.25">
      <c r="I44854"/>
      <c r="J44854"/>
    </row>
    <row r="44855" spans="9:10" x14ac:dyDescent="0.25">
      <c r="I44855"/>
      <c r="J44855"/>
    </row>
    <row r="44856" spans="9:10" x14ac:dyDescent="0.25">
      <c r="I44856"/>
      <c r="J44856"/>
    </row>
    <row r="44857" spans="9:10" x14ac:dyDescent="0.25">
      <c r="I44857"/>
      <c r="J44857"/>
    </row>
    <row r="44858" spans="9:10" x14ac:dyDescent="0.25">
      <c r="I44858"/>
      <c r="J44858"/>
    </row>
    <row r="44859" spans="9:10" x14ac:dyDescent="0.25">
      <c r="I44859"/>
      <c r="J44859"/>
    </row>
    <row r="44860" spans="9:10" x14ac:dyDescent="0.25">
      <c r="I44860"/>
      <c r="J44860"/>
    </row>
    <row r="44861" spans="9:10" x14ac:dyDescent="0.25">
      <c r="I44861"/>
      <c r="J44861"/>
    </row>
    <row r="44862" spans="9:10" x14ac:dyDescent="0.25">
      <c r="I44862"/>
      <c r="J44862"/>
    </row>
    <row r="44863" spans="9:10" x14ac:dyDescent="0.25">
      <c r="I44863"/>
      <c r="J44863"/>
    </row>
    <row r="44864" spans="9:10" x14ac:dyDescent="0.25">
      <c r="I44864"/>
      <c r="J44864"/>
    </row>
    <row r="44865" spans="9:10" x14ac:dyDescent="0.25">
      <c r="I44865"/>
      <c r="J44865"/>
    </row>
    <row r="44866" spans="9:10" x14ac:dyDescent="0.25">
      <c r="I44866"/>
      <c r="J44866"/>
    </row>
    <row r="44867" spans="9:10" x14ac:dyDescent="0.25">
      <c r="I44867"/>
      <c r="J44867"/>
    </row>
    <row r="44868" spans="9:10" x14ac:dyDescent="0.25">
      <c r="I44868"/>
      <c r="J44868"/>
    </row>
    <row r="44869" spans="9:10" x14ac:dyDescent="0.25">
      <c r="I44869"/>
      <c r="J44869"/>
    </row>
    <row r="44870" spans="9:10" x14ac:dyDescent="0.25">
      <c r="I44870"/>
      <c r="J44870"/>
    </row>
    <row r="44871" spans="9:10" x14ac:dyDescent="0.25">
      <c r="I44871"/>
      <c r="J44871"/>
    </row>
    <row r="44872" spans="9:10" x14ac:dyDescent="0.25">
      <c r="I44872"/>
      <c r="J44872"/>
    </row>
    <row r="44873" spans="9:10" x14ac:dyDescent="0.25">
      <c r="I44873"/>
      <c r="J44873"/>
    </row>
    <row r="44874" spans="9:10" x14ac:dyDescent="0.25">
      <c r="I44874"/>
      <c r="J44874"/>
    </row>
    <row r="44875" spans="9:10" x14ac:dyDescent="0.25">
      <c r="I44875"/>
      <c r="J44875"/>
    </row>
    <row r="44876" spans="9:10" x14ac:dyDescent="0.25">
      <c r="I44876"/>
      <c r="J44876"/>
    </row>
    <row r="44877" spans="9:10" x14ac:dyDescent="0.25">
      <c r="I44877"/>
      <c r="J44877"/>
    </row>
    <row r="44878" spans="9:10" x14ac:dyDescent="0.25">
      <c r="I44878"/>
      <c r="J44878"/>
    </row>
    <row r="44879" spans="9:10" x14ac:dyDescent="0.25">
      <c r="I44879"/>
      <c r="J44879"/>
    </row>
    <row r="44880" spans="9:10" x14ac:dyDescent="0.25">
      <c r="I44880"/>
      <c r="J44880"/>
    </row>
    <row r="44881" spans="9:10" x14ac:dyDescent="0.25">
      <c r="I44881"/>
      <c r="J44881"/>
    </row>
    <row r="44882" spans="9:10" x14ac:dyDescent="0.25">
      <c r="I44882"/>
      <c r="J44882"/>
    </row>
    <row r="44883" spans="9:10" x14ac:dyDescent="0.25">
      <c r="I44883"/>
      <c r="J44883"/>
    </row>
    <row r="44884" spans="9:10" x14ac:dyDescent="0.25">
      <c r="I44884"/>
      <c r="J44884"/>
    </row>
    <row r="44885" spans="9:10" x14ac:dyDescent="0.25">
      <c r="I44885"/>
      <c r="J44885"/>
    </row>
    <row r="44886" spans="9:10" x14ac:dyDescent="0.25">
      <c r="I44886"/>
      <c r="J44886"/>
    </row>
    <row r="44887" spans="9:10" x14ac:dyDescent="0.25">
      <c r="I44887"/>
      <c r="J44887"/>
    </row>
    <row r="44888" spans="9:10" x14ac:dyDescent="0.25">
      <c r="I44888"/>
      <c r="J44888"/>
    </row>
    <row r="44889" spans="9:10" x14ac:dyDescent="0.25">
      <c r="I44889"/>
      <c r="J44889"/>
    </row>
    <row r="44890" spans="9:10" x14ac:dyDescent="0.25">
      <c r="I44890"/>
      <c r="J44890"/>
    </row>
    <row r="44891" spans="9:10" x14ac:dyDescent="0.25">
      <c r="I44891"/>
      <c r="J44891"/>
    </row>
    <row r="44892" spans="9:10" x14ac:dyDescent="0.25">
      <c r="I44892"/>
      <c r="J44892"/>
    </row>
    <row r="44893" spans="9:10" x14ac:dyDescent="0.25">
      <c r="I44893"/>
      <c r="J44893"/>
    </row>
    <row r="44894" spans="9:10" x14ac:dyDescent="0.25">
      <c r="I44894"/>
      <c r="J44894"/>
    </row>
    <row r="44895" spans="9:10" x14ac:dyDescent="0.25">
      <c r="I44895"/>
      <c r="J44895"/>
    </row>
    <row r="44896" spans="9:10" x14ac:dyDescent="0.25">
      <c r="I44896"/>
      <c r="J44896"/>
    </row>
    <row r="44897" spans="9:10" x14ac:dyDescent="0.25">
      <c r="I44897"/>
      <c r="J44897"/>
    </row>
    <row r="44898" spans="9:10" x14ac:dyDescent="0.25">
      <c r="I44898"/>
      <c r="J44898"/>
    </row>
    <row r="44899" spans="9:10" x14ac:dyDescent="0.25">
      <c r="I44899"/>
      <c r="J44899"/>
    </row>
    <row r="44900" spans="9:10" x14ac:dyDescent="0.25">
      <c r="I44900"/>
      <c r="J44900"/>
    </row>
    <row r="44901" spans="9:10" x14ac:dyDescent="0.25">
      <c r="I44901"/>
      <c r="J44901"/>
    </row>
    <row r="44902" spans="9:10" x14ac:dyDescent="0.25">
      <c r="I44902"/>
      <c r="J44902"/>
    </row>
    <row r="44903" spans="9:10" x14ac:dyDescent="0.25">
      <c r="I44903"/>
      <c r="J44903"/>
    </row>
    <row r="44904" spans="9:10" x14ac:dyDescent="0.25">
      <c r="I44904"/>
      <c r="J44904"/>
    </row>
    <row r="44905" spans="9:10" x14ac:dyDescent="0.25">
      <c r="I44905"/>
      <c r="J44905"/>
    </row>
    <row r="44906" spans="9:10" x14ac:dyDescent="0.25">
      <c r="I44906"/>
      <c r="J44906"/>
    </row>
    <row r="44907" spans="9:10" x14ac:dyDescent="0.25">
      <c r="I44907"/>
      <c r="J44907"/>
    </row>
    <row r="44908" spans="9:10" x14ac:dyDescent="0.25">
      <c r="I44908"/>
      <c r="J44908"/>
    </row>
    <row r="44909" spans="9:10" x14ac:dyDescent="0.25">
      <c r="I44909"/>
      <c r="J44909"/>
    </row>
    <row r="44910" spans="9:10" x14ac:dyDescent="0.25">
      <c r="I44910"/>
      <c r="J44910"/>
    </row>
    <row r="44911" spans="9:10" x14ac:dyDescent="0.25">
      <c r="I44911"/>
      <c r="J44911"/>
    </row>
    <row r="44912" spans="9:10" x14ac:dyDescent="0.25">
      <c r="I44912"/>
      <c r="J44912"/>
    </row>
    <row r="44913" spans="9:10" x14ac:dyDescent="0.25">
      <c r="I44913"/>
      <c r="J44913"/>
    </row>
    <row r="44914" spans="9:10" x14ac:dyDescent="0.25">
      <c r="I44914"/>
      <c r="J44914"/>
    </row>
    <row r="44915" spans="9:10" x14ac:dyDescent="0.25">
      <c r="I44915"/>
      <c r="J44915"/>
    </row>
    <row r="44916" spans="9:10" x14ac:dyDescent="0.25">
      <c r="I44916"/>
      <c r="J44916"/>
    </row>
    <row r="44917" spans="9:10" x14ac:dyDescent="0.25">
      <c r="I44917"/>
      <c r="J44917"/>
    </row>
    <row r="44918" spans="9:10" x14ac:dyDescent="0.25">
      <c r="I44918"/>
      <c r="J44918"/>
    </row>
    <row r="44919" spans="9:10" x14ac:dyDescent="0.25">
      <c r="I44919"/>
      <c r="J44919"/>
    </row>
    <row r="44920" spans="9:10" x14ac:dyDescent="0.25">
      <c r="I44920"/>
      <c r="J44920"/>
    </row>
    <row r="44921" spans="9:10" x14ac:dyDescent="0.25">
      <c r="I44921"/>
      <c r="J44921"/>
    </row>
    <row r="44922" spans="9:10" x14ac:dyDescent="0.25">
      <c r="I44922"/>
      <c r="J44922"/>
    </row>
    <row r="44923" spans="9:10" x14ac:dyDescent="0.25">
      <c r="I44923"/>
      <c r="J44923"/>
    </row>
    <row r="44924" spans="9:10" x14ac:dyDescent="0.25">
      <c r="I44924"/>
      <c r="J44924"/>
    </row>
    <row r="44925" spans="9:10" x14ac:dyDescent="0.25">
      <c r="I44925"/>
      <c r="J44925"/>
    </row>
    <row r="44926" spans="9:10" x14ac:dyDescent="0.25">
      <c r="I44926"/>
      <c r="J44926"/>
    </row>
    <row r="44927" spans="9:10" x14ac:dyDescent="0.25">
      <c r="I44927"/>
      <c r="J44927"/>
    </row>
    <row r="44928" spans="9:10" x14ac:dyDescent="0.25">
      <c r="I44928"/>
      <c r="J44928"/>
    </row>
    <row r="44929" spans="9:10" x14ac:dyDescent="0.25">
      <c r="I44929"/>
      <c r="J44929"/>
    </row>
    <row r="44930" spans="9:10" x14ac:dyDescent="0.25">
      <c r="I44930"/>
      <c r="J44930"/>
    </row>
    <row r="44931" spans="9:10" x14ac:dyDescent="0.25">
      <c r="I44931"/>
      <c r="J44931"/>
    </row>
    <row r="44932" spans="9:10" x14ac:dyDescent="0.25">
      <c r="I44932"/>
      <c r="J44932"/>
    </row>
    <row r="44933" spans="9:10" x14ac:dyDescent="0.25">
      <c r="I44933"/>
      <c r="J44933"/>
    </row>
    <row r="44934" spans="9:10" x14ac:dyDescent="0.25">
      <c r="I44934"/>
      <c r="J44934"/>
    </row>
    <row r="44935" spans="9:10" x14ac:dyDescent="0.25">
      <c r="I44935"/>
      <c r="J44935"/>
    </row>
    <row r="44936" spans="9:10" x14ac:dyDescent="0.25">
      <c r="I44936"/>
      <c r="J44936"/>
    </row>
    <row r="44937" spans="9:10" x14ac:dyDescent="0.25">
      <c r="I44937"/>
      <c r="J44937"/>
    </row>
    <row r="44938" spans="9:10" x14ac:dyDescent="0.25">
      <c r="I44938"/>
      <c r="J44938"/>
    </row>
    <row r="44939" spans="9:10" x14ac:dyDescent="0.25">
      <c r="I44939"/>
      <c r="J44939"/>
    </row>
    <row r="44940" spans="9:10" x14ac:dyDescent="0.25">
      <c r="I44940"/>
      <c r="J44940"/>
    </row>
    <row r="44941" spans="9:10" x14ac:dyDescent="0.25">
      <c r="I44941"/>
      <c r="J44941"/>
    </row>
    <row r="44942" spans="9:10" x14ac:dyDescent="0.25">
      <c r="I44942"/>
      <c r="J44942"/>
    </row>
    <row r="44943" spans="9:10" x14ac:dyDescent="0.25">
      <c r="I44943"/>
      <c r="J44943"/>
    </row>
    <row r="44944" spans="9:10" x14ac:dyDescent="0.25">
      <c r="I44944"/>
      <c r="J44944"/>
    </row>
    <row r="44945" spans="9:10" x14ac:dyDescent="0.25">
      <c r="I44945"/>
      <c r="J44945"/>
    </row>
    <row r="44946" spans="9:10" x14ac:dyDescent="0.25">
      <c r="I44946"/>
      <c r="J44946"/>
    </row>
    <row r="44947" spans="9:10" x14ac:dyDescent="0.25">
      <c r="I44947"/>
      <c r="J44947"/>
    </row>
    <row r="44948" spans="9:10" x14ac:dyDescent="0.25">
      <c r="I44948"/>
      <c r="J44948"/>
    </row>
    <row r="44949" spans="9:10" x14ac:dyDescent="0.25">
      <c r="I44949"/>
      <c r="J44949"/>
    </row>
    <row r="44950" spans="9:10" x14ac:dyDescent="0.25">
      <c r="I44950"/>
      <c r="J44950"/>
    </row>
    <row r="44951" spans="9:10" x14ac:dyDescent="0.25">
      <c r="I44951"/>
      <c r="J44951"/>
    </row>
    <row r="44952" spans="9:10" x14ac:dyDescent="0.25">
      <c r="I44952"/>
      <c r="J44952"/>
    </row>
    <row r="44953" spans="9:10" x14ac:dyDescent="0.25">
      <c r="I44953"/>
      <c r="J44953"/>
    </row>
    <row r="44954" spans="9:10" x14ac:dyDescent="0.25">
      <c r="I44954"/>
      <c r="J44954"/>
    </row>
    <row r="44955" spans="9:10" x14ac:dyDescent="0.25">
      <c r="I44955"/>
      <c r="J44955"/>
    </row>
    <row r="44956" spans="9:10" x14ac:dyDescent="0.25">
      <c r="I44956"/>
      <c r="J44956"/>
    </row>
    <row r="44957" spans="9:10" x14ac:dyDescent="0.25">
      <c r="I44957"/>
      <c r="J44957"/>
    </row>
    <row r="44958" spans="9:10" x14ac:dyDescent="0.25">
      <c r="I44958"/>
      <c r="J44958"/>
    </row>
    <row r="44959" spans="9:10" x14ac:dyDescent="0.25">
      <c r="I44959"/>
      <c r="J44959"/>
    </row>
    <row r="44960" spans="9:10" x14ac:dyDescent="0.25">
      <c r="I44960"/>
      <c r="J44960"/>
    </row>
    <row r="44961" spans="9:10" x14ac:dyDescent="0.25">
      <c r="I44961"/>
      <c r="J44961"/>
    </row>
    <row r="44962" spans="9:10" x14ac:dyDescent="0.25">
      <c r="I44962"/>
      <c r="J44962"/>
    </row>
    <row r="44963" spans="9:10" x14ac:dyDescent="0.25">
      <c r="I44963"/>
      <c r="J44963"/>
    </row>
    <row r="44964" spans="9:10" x14ac:dyDescent="0.25">
      <c r="I44964"/>
      <c r="J44964"/>
    </row>
    <row r="44965" spans="9:10" x14ac:dyDescent="0.25">
      <c r="I44965"/>
      <c r="J44965"/>
    </row>
    <row r="44966" spans="9:10" x14ac:dyDescent="0.25">
      <c r="I44966"/>
      <c r="J44966"/>
    </row>
    <row r="44967" spans="9:10" x14ac:dyDescent="0.25">
      <c r="I44967"/>
      <c r="J44967"/>
    </row>
    <row r="44968" spans="9:10" x14ac:dyDescent="0.25">
      <c r="I44968"/>
      <c r="J44968"/>
    </row>
    <row r="44969" spans="9:10" x14ac:dyDescent="0.25">
      <c r="I44969"/>
      <c r="J44969"/>
    </row>
    <row r="44970" spans="9:10" x14ac:dyDescent="0.25">
      <c r="I44970"/>
      <c r="J44970"/>
    </row>
    <row r="44971" spans="9:10" x14ac:dyDescent="0.25">
      <c r="I44971"/>
      <c r="J44971"/>
    </row>
    <row r="44972" spans="9:10" x14ac:dyDescent="0.25">
      <c r="I44972"/>
      <c r="J44972"/>
    </row>
    <row r="44973" spans="9:10" x14ac:dyDescent="0.25">
      <c r="I44973"/>
      <c r="J44973"/>
    </row>
    <row r="44974" spans="9:10" x14ac:dyDescent="0.25">
      <c r="I44974"/>
      <c r="J44974"/>
    </row>
    <row r="44975" spans="9:10" x14ac:dyDescent="0.25">
      <c r="I44975"/>
      <c r="J44975"/>
    </row>
    <row r="44976" spans="9:10" x14ac:dyDescent="0.25">
      <c r="I44976"/>
      <c r="J44976"/>
    </row>
    <row r="44977" spans="9:10" x14ac:dyDescent="0.25">
      <c r="I44977"/>
      <c r="J44977"/>
    </row>
    <row r="44978" spans="9:10" x14ac:dyDescent="0.25">
      <c r="I44978"/>
      <c r="J44978"/>
    </row>
    <row r="44979" spans="9:10" x14ac:dyDescent="0.25">
      <c r="I44979"/>
      <c r="J44979"/>
    </row>
    <row r="44980" spans="9:10" x14ac:dyDescent="0.25">
      <c r="I44980"/>
      <c r="J44980"/>
    </row>
    <row r="44981" spans="9:10" x14ac:dyDescent="0.25">
      <c r="I44981"/>
      <c r="J44981"/>
    </row>
    <row r="44982" spans="9:10" x14ac:dyDescent="0.25">
      <c r="I44982"/>
      <c r="J44982"/>
    </row>
    <row r="44983" spans="9:10" x14ac:dyDescent="0.25">
      <c r="I44983"/>
      <c r="J44983"/>
    </row>
    <row r="44984" spans="9:10" x14ac:dyDescent="0.25">
      <c r="I44984"/>
      <c r="J44984"/>
    </row>
    <row r="44985" spans="9:10" x14ac:dyDescent="0.25">
      <c r="I44985"/>
      <c r="J44985"/>
    </row>
    <row r="44986" spans="9:10" x14ac:dyDescent="0.25">
      <c r="I44986"/>
      <c r="J44986"/>
    </row>
    <row r="44987" spans="9:10" x14ac:dyDescent="0.25">
      <c r="I44987"/>
      <c r="J44987"/>
    </row>
    <row r="44988" spans="9:10" x14ac:dyDescent="0.25">
      <c r="I44988"/>
      <c r="J44988"/>
    </row>
    <row r="44989" spans="9:10" x14ac:dyDescent="0.25">
      <c r="I44989"/>
      <c r="J44989"/>
    </row>
    <row r="44990" spans="9:10" x14ac:dyDescent="0.25">
      <c r="I44990"/>
      <c r="J44990"/>
    </row>
    <row r="44991" spans="9:10" x14ac:dyDescent="0.25">
      <c r="I44991"/>
      <c r="J44991"/>
    </row>
    <row r="44992" spans="9:10" x14ac:dyDescent="0.25">
      <c r="I44992"/>
      <c r="J44992"/>
    </row>
    <row r="44993" spans="9:10" x14ac:dyDescent="0.25">
      <c r="I44993"/>
      <c r="J44993"/>
    </row>
    <row r="44994" spans="9:10" x14ac:dyDescent="0.25">
      <c r="I44994"/>
      <c r="J44994"/>
    </row>
    <row r="44995" spans="9:10" x14ac:dyDescent="0.25">
      <c r="I44995"/>
      <c r="J44995"/>
    </row>
    <row r="44996" spans="9:10" x14ac:dyDescent="0.25">
      <c r="I44996"/>
      <c r="J44996"/>
    </row>
    <row r="44997" spans="9:10" x14ac:dyDescent="0.25">
      <c r="I44997"/>
      <c r="J44997"/>
    </row>
    <row r="44998" spans="9:10" x14ac:dyDescent="0.25">
      <c r="I44998"/>
      <c r="J44998"/>
    </row>
    <row r="44999" spans="9:10" x14ac:dyDescent="0.25">
      <c r="I44999"/>
      <c r="J44999"/>
    </row>
    <row r="45000" spans="9:10" x14ac:dyDescent="0.25">
      <c r="I45000"/>
      <c r="J45000"/>
    </row>
    <row r="45001" spans="9:10" x14ac:dyDescent="0.25">
      <c r="I45001"/>
      <c r="J45001"/>
    </row>
    <row r="45002" spans="9:10" x14ac:dyDescent="0.25">
      <c r="I45002"/>
      <c r="J45002"/>
    </row>
    <row r="45003" spans="9:10" x14ac:dyDescent="0.25">
      <c r="I45003"/>
      <c r="J45003"/>
    </row>
    <row r="45004" spans="9:10" x14ac:dyDescent="0.25">
      <c r="I45004"/>
      <c r="J45004"/>
    </row>
    <row r="45005" spans="9:10" x14ac:dyDescent="0.25">
      <c r="I45005"/>
      <c r="J45005"/>
    </row>
    <row r="45006" spans="9:10" x14ac:dyDescent="0.25">
      <c r="I45006"/>
      <c r="J45006"/>
    </row>
    <row r="45007" spans="9:10" x14ac:dyDescent="0.25">
      <c r="I45007"/>
      <c r="J45007"/>
    </row>
    <row r="45008" spans="9:10" x14ac:dyDescent="0.25">
      <c r="I45008"/>
      <c r="J45008"/>
    </row>
    <row r="45009" spans="9:10" x14ac:dyDescent="0.25">
      <c r="I45009"/>
      <c r="J45009"/>
    </row>
    <row r="45010" spans="9:10" x14ac:dyDescent="0.25">
      <c r="I45010"/>
      <c r="J45010"/>
    </row>
    <row r="45011" spans="9:10" x14ac:dyDescent="0.25">
      <c r="I45011"/>
      <c r="J45011"/>
    </row>
    <row r="45012" spans="9:10" x14ac:dyDescent="0.25">
      <c r="I45012"/>
      <c r="J45012"/>
    </row>
    <row r="45013" spans="9:10" x14ac:dyDescent="0.25">
      <c r="I45013"/>
      <c r="J45013"/>
    </row>
    <row r="45014" spans="9:10" x14ac:dyDescent="0.25">
      <c r="I45014"/>
      <c r="J45014"/>
    </row>
    <row r="45015" spans="9:10" x14ac:dyDescent="0.25">
      <c r="I45015"/>
      <c r="J45015"/>
    </row>
    <row r="45016" spans="9:10" x14ac:dyDescent="0.25">
      <c r="I45016"/>
      <c r="J45016"/>
    </row>
    <row r="45017" spans="9:10" x14ac:dyDescent="0.25">
      <c r="I45017"/>
      <c r="J45017"/>
    </row>
    <row r="45018" spans="9:10" x14ac:dyDescent="0.25">
      <c r="I45018"/>
      <c r="J45018"/>
    </row>
    <row r="45019" spans="9:10" x14ac:dyDescent="0.25">
      <c r="I45019"/>
      <c r="J45019"/>
    </row>
    <row r="45020" spans="9:10" x14ac:dyDescent="0.25">
      <c r="I45020"/>
      <c r="J45020"/>
    </row>
    <row r="45021" spans="9:10" x14ac:dyDescent="0.25">
      <c r="I45021"/>
      <c r="J45021"/>
    </row>
    <row r="45022" spans="9:10" x14ac:dyDescent="0.25">
      <c r="I45022"/>
      <c r="J45022"/>
    </row>
    <row r="45023" spans="9:10" x14ac:dyDescent="0.25">
      <c r="I45023"/>
      <c r="J45023"/>
    </row>
    <row r="45024" spans="9:10" x14ac:dyDescent="0.25">
      <c r="I45024"/>
      <c r="J45024"/>
    </row>
    <row r="45025" spans="9:10" x14ac:dyDescent="0.25">
      <c r="I45025"/>
      <c r="J45025"/>
    </row>
    <row r="45026" spans="9:10" x14ac:dyDescent="0.25">
      <c r="I45026"/>
      <c r="J45026"/>
    </row>
    <row r="45027" spans="9:10" x14ac:dyDescent="0.25">
      <c r="I45027"/>
      <c r="J45027"/>
    </row>
    <row r="45028" spans="9:10" x14ac:dyDescent="0.25">
      <c r="I45028"/>
      <c r="J45028"/>
    </row>
    <row r="45029" spans="9:10" x14ac:dyDescent="0.25">
      <c r="I45029"/>
      <c r="J45029"/>
    </row>
    <row r="45030" spans="9:10" x14ac:dyDescent="0.25">
      <c r="I45030"/>
      <c r="J45030"/>
    </row>
    <row r="45031" spans="9:10" x14ac:dyDescent="0.25">
      <c r="I45031"/>
      <c r="J45031"/>
    </row>
    <row r="45032" spans="9:10" x14ac:dyDescent="0.25">
      <c r="I45032"/>
      <c r="J45032"/>
    </row>
    <row r="45033" spans="9:10" x14ac:dyDescent="0.25">
      <c r="I45033"/>
      <c r="J45033"/>
    </row>
    <row r="45034" spans="9:10" x14ac:dyDescent="0.25">
      <c r="I45034"/>
      <c r="J45034"/>
    </row>
    <row r="45035" spans="9:10" x14ac:dyDescent="0.25">
      <c r="I45035"/>
      <c r="J45035"/>
    </row>
    <row r="45036" spans="9:10" x14ac:dyDescent="0.25">
      <c r="I45036"/>
      <c r="J45036"/>
    </row>
    <row r="45037" spans="9:10" x14ac:dyDescent="0.25">
      <c r="I45037"/>
      <c r="J45037"/>
    </row>
    <row r="45038" spans="9:10" x14ac:dyDescent="0.25">
      <c r="I45038"/>
      <c r="J45038"/>
    </row>
    <row r="45039" spans="9:10" x14ac:dyDescent="0.25">
      <c r="I45039"/>
      <c r="J45039"/>
    </row>
    <row r="45040" spans="9:10" x14ac:dyDescent="0.25">
      <c r="I45040"/>
      <c r="J45040"/>
    </row>
    <row r="45041" spans="9:10" x14ac:dyDescent="0.25">
      <c r="I45041"/>
      <c r="J45041"/>
    </row>
    <row r="45042" spans="9:10" x14ac:dyDescent="0.25">
      <c r="I45042"/>
      <c r="J45042"/>
    </row>
    <row r="45043" spans="9:10" x14ac:dyDescent="0.25">
      <c r="I45043"/>
      <c r="J45043"/>
    </row>
    <row r="45044" spans="9:10" x14ac:dyDescent="0.25">
      <c r="I45044"/>
      <c r="J45044"/>
    </row>
    <row r="45045" spans="9:10" x14ac:dyDescent="0.25">
      <c r="I45045"/>
      <c r="J45045"/>
    </row>
    <row r="45046" spans="9:10" x14ac:dyDescent="0.25">
      <c r="I45046"/>
      <c r="J45046"/>
    </row>
    <row r="45047" spans="9:10" x14ac:dyDescent="0.25">
      <c r="I45047"/>
      <c r="J45047"/>
    </row>
    <row r="45048" spans="9:10" x14ac:dyDescent="0.25">
      <c r="I45048"/>
      <c r="J45048"/>
    </row>
    <row r="45049" spans="9:10" x14ac:dyDescent="0.25">
      <c r="I45049"/>
      <c r="J45049"/>
    </row>
    <row r="45050" spans="9:10" x14ac:dyDescent="0.25">
      <c r="I45050"/>
      <c r="J45050"/>
    </row>
    <row r="45051" spans="9:10" x14ac:dyDescent="0.25">
      <c r="I45051"/>
      <c r="J45051"/>
    </row>
    <row r="45052" spans="9:10" x14ac:dyDescent="0.25">
      <c r="I45052"/>
      <c r="J45052"/>
    </row>
    <row r="45053" spans="9:10" x14ac:dyDescent="0.25">
      <c r="I45053"/>
      <c r="J45053"/>
    </row>
    <row r="45054" spans="9:10" x14ac:dyDescent="0.25">
      <c r="I45054"/>
      <c r="J45054"/>
    </row>
    <row r="45055" spans="9:10" x14ac:dyDescent="0.25">
      <c r="I45055"/>
      <c r="J45055"/>
    </row>
    <row r="45056" spans="9:10" x14ac:dyDescent="0.25">
      <c r="I45056"/>
      <c r="J45056"/>
    </row>
    <row r="45057" spans="9:10" x14ac:dyDescent="0.25">
      <c r="I45057"/>
      <c r="J45057"/>
    </row>
    <row r="45058" spans="9:10" x14ac:dyDescent="0.25">
      <c r="I45058"/>
      <c r="J45058"/>
    </row>
    <row r="45059" spans="9:10" x14ac:dyDescent="0.25">
      <c r="I45059"/>
      <c r="J45059"/>
    </row>
    <row r="45060" spans="9:10" x14ac:dyDescent="0.25">
      <c r="I45060"/>
      <c r="J45060"/>
    </row>
    <row r="45061" spans="9:10" x14ac:dyDescent="0.25">
      <c r="I45061"/>
      <c r="J45061"/>
    </row>
    <row r="45062" spans="9:10" x14ac:dyDescent="0.25">
      <c r="I45062"/>
      <c r="J45062"/>
    </row>
    <row r="45063" spans="9:10" x14ac:dyDescent="0.25">
      <c r="I45063"/>
      <c r="J45063"/>
    </row>
    <row r="45064" spans="9:10" x14ac:dyDescent="0.25">
      <c r="I45064"/>
      <c r="J45064"/>
    </row>
    <row r="45065" spans="9:10" x14ac:dyDescent="0.25">
      <c r="I45065"/>
      <c r="J45065"/>
    </row>
    <row r="45066" spans="9:10" x14ac:dyDescent="0.25">
      <c r="I45066"/>
      <c r="J45066"/>
    </row>
    <row r="45067" spans="9:10" x14ac:dyDescent="0.25">
      <c r="I45067"/>
      <c r="J45067"/>
    </row>
    <row r="45068" spans="9:10" x14ac:dyDescent="0.25">
      <c r="I45068"/>
      <c r="J45068"/>
    </row>
    <row r="45069" spans="9:10" x14ac:dyDescent="0.25">
      <c r="I45069"/>
      <c r="J45069"/>
    </row>
    <row r="45070" spans="9:10" x14ac:dyDescent="0.25">
      <c r="I45070"/>
      <c r="J45070"/>
    </row>
    <row r="45071" spans="9:10" x14ac:dyDescent="0.25">
      <c r="I45071"/>
      <c r="J45071"/>
    </row>
    <row r="45072" spans="9:10" x14ac:dyDescent="0.25">
      <c r="I45072"/>
      <c r="J45072"/>
    </row>
    <row r="45073" spans="9:10" x14ac:dyDescent="0.25">
      <c r="I45073"/>
      <c r="J45073"/>
    </row>
    <row r="45074" spans="9:10" x14ac:dyDescent="0.25">
      <c r="I45074"/>
      <c r="J45074"/>
    </row>
    <row r="45075" spans="9:10" x14ac:dyDescent="0.25">
      <c r="I45075"/>
      <c r="J45075"/>
    </row>
    <row r="45076" spans="9:10" x14ac:dyDescent="0.25">
      <c r="I45076"/>
      <c r="J45076"/>
    </row>
    <row r="45077" spans="9:10" x14ac:dyDescent="0.25">
      <c r="I45077"/>
      <c r="J45077"/>
    </row>
    <row r="45078" spans="9:10" x14ac:dyDescent="0.25">
      <c r="I45078"/>
      <c r="J45078"/>
    </row>
    <row r="45079" spans="9:10" x14ac:dyDescent="0.25">
      <c r="I45079"/>
      <c r="J45079"/>
    </row>
    <row r="45080" spans="9:10" x14ac:dyDescent="0.25">
      <c r="I45080"/>
      <c r="J45080"/>
    </row>
    <row r="45081" spans="9:10" x14ac:dyDescent="0.25">
      <c r="I45081"/>
      <c r="J45081"/>
    </row>
    <row r="45082" spans="9:10" x14ac:dyDescent="0.25">
      <c r="I45082"/>
      <c r="J45082"/>
    </row>
    <row r="45083" spans="9:10" x14ac:dyDescent="0.25">
      <c r="I45083"/>
      <c r="J45083"/>
    </row>
    <row r="45084" spans="9:10" x14ac:dyDescent="0.25">
      <c r="I45084"/>
      <c r="J45084"/>
    </row>
    <row r="45085" spans="9:10" x14ac:dyDescent="0.25">
      <c r="I45085"/>
      <c r="J45085"/>
    </row>
    <row r="45086" spans="9:10" x14ac:dyDescent="0.25">
      <c r="I45086"/>
      <c r="J45086"/>
    </row>
    <row r="45087" spans="9:10" x14ac:dyDescent="0.25">
      <c r="I45087"/>
      <c r="J45087"/>
    </row>
    <row r="45088" spans="9:10" x14ac:dyDescent="0.25">
      <c r="I45088"/>
      <c r="J45088"/>
    </row>
    <row r="45089" spans="9:10" x14ac:dyDescent="0.25">
      <c r="I45089"/>
      <c r="J45089"/>
    </row>
    <row r="45090" spans="9:10" x14ac:dyDescent="0.25">
      <c r="I45090"/>
      <c r="J45090"/>
    </row>
    <row r="45091" spans="9:10" x14ac:dyDescent="0.25">
      <c r="I45091"/>
      <c r="J45091"/>
    </row>
    <row r="45092" spans="9:10" x14ac:dyDescent="0.25">
      <c r="I45092"/>
      <c r="J45092"/>
    </row>
    <row r="45093" spans="9:10" x14ac:dyDescent="0.25">
      <c r="I45093"/>
      <c r="J45093"/>
    </row>
    <row r="45094" spans="9:10" x14ac:dyDescent="0.25">
      <c r="I45094"/>
      <c r="J45094"/>
    </row>
    <row r="45095" spans="9:10" x14ac:dyDescent="0.25">
      <c r="I45095"/>
      <c r="J45095"/>
    </row>
    <row r="45096" spans="9:10" x14ac:dyDescent="0.25">
      <c r="I45096"/>
      <c r="J45096"/>
    </row>
    <row r="45097" spans="9:10" x14ac:dyDescent="0.25">
      <c r="I45097"/>
      <c r="J45097"/>
    </row>
    <row r="45098" spans="9:10" x14ac:dyDescent="0.25">
      <c r="I45098"/>
      <c r="J45098"/>
    </row>
    <row r="45099" spans="9:10" x14ac:dyDescent="0.25">
      <c r="I45099"/>
      <c r="J45099"/>
    </row>
    <row r="45100" spans="9:10" x14ac:dyDescent="0.25">
      <c r="I45100"/>
      <c r="J45100"/>
    </row>
    <row r="45101" spans="9:10" x14ac:dyDescent="0.25">
      <c r="I45101"/>
      <c r="J45101"/>
    </row>
    <row r="45102" spans="9:10" x14ac:dyDescent="0.25">
      <c r="I45102"/>
      <c r="J45102"/>
    </row>
    <row r="45103" spans="9:10" x14ac:dyDescent="0.25">
      <c r="I45103"/>
      <c r="J45103"/>
    </row>
    <row r="45104" spans="9:10" x14ac:dyDescent="0.25">
      <c r="I45104"/>
      <c r="J45104"/>
    </row>
    <row r="45105" spans="9:10" x14ac:dyDescent="0.25">
      <c r="I45105"/>
      <c r="J45105"/>
    </row>
    <row r="45106" spans="9:10" x14ac:dyDescent="0.25">
      <c r="I45106"/>
      <c r="J45106"/>
    </row>
    <row r="45107" spans="9:10" x14ac:dyDescent="0.25">
      <c r="I45107"/>
      <c r="J45107"/>
    </row>
    <row r="45108" spans="9:10" x14ac:dyDescent="0.25">
      <c r="I45108"/>
      <c r="J45108"/>
    </row>
    <row r="45109" spans="9:10" x14ac:dyDescent="0.25">
      <c r="I45109"/>
      <c r="J45109"/>
    </row>
    <row r="45110" spans="9:10" x14ac:dyDescent="0.25">
      <c r="I45110"/>
      <c r="J45110"/>
    </row>
    <row r="45111" spans="9:10" x14ac:dyDescent="0.25">
      <c r="I45111"/>
      <c r="J45111"/>
    </row>
    <row r="45112" spans="9:10" x14ac:dyDescent="0.25">
      <c r="I45112"/>
      <c r="J45112"/>
    </row>
    <row r="45113" spans="9:10" x14ac:dyDescent="0.25">
      <c r="I45113"/>
      <c r="J45113"/>
    </row>
    <row r="45114" spans="9:10" x14ac:dyDescent="0.25">
      <c r="I45114"/>
      <c r="J45114"/>
    </row>
    <row r="45115" spans="9:10" x14ac:dyDescent="0.25">
      <c r="I45115"/>
      <c r="J45115"/>
    </row>
    <row r="45116" spans="9:10" x14ac:dyDescent="0.25">
      <c r="I45116"/>
      <c r="J45116"/>
    </row>
    <row r="45117" spans="9:10" x14ac:dyDescent="0.25">
      <c r="I45117"/>
      <c r="J45117"/>
    </row>
    <row r="45118" spans="9:10" x14ac:dyDescent="0.25">
      <c r="I45118"/>
      <c r="J45118"/>
    </row>
    <row r="45119" spans="9:10" x14ac:dyDescent="0.25">
      <c r="I45119"/>
      <c r="J45119"/>
    </row>
    <row r="45120" spans="9:10" x14ac:dyDescent="0.25">
      <c r="I45120"/>
      <c r="J45120"/>
    </row>
    <row r="45121" spans="9:10" x14ac:dyDescent="0.25">
      <c r="I45121"/>
      <c r="J45121"/>
    </row>
    <row r="45122" spans="9:10" x14ac:dyDescent="0.25">
      <c r="I45122"/>
      <c r="J45122"/>
    </row>
    <row r="45123" spans="9:10" x14ac:dyDescent="0.25">
      <c r="I45123"/>
      <c r="J45123"/>
    </row>
    <row r="45124" spans="9:10" x14ac:dyDescent="0.25">
      <c r="I45124"/>
      <c r="J45124"/>
    </row>
    <row r="45125" spans="9:10" x14ac:dyDescent="0.25">
      <c r="I45125"/>
      <c r="J45125"/>
    </row>
    <row r="45126" spans="9:10" x14ac:dyDescent="0.25">
      <c r="I45126"/>
      <c r="J45126"/>
    </row>
    <row r="45127" spans="9:10" x14ac:dyDescent="0.25">
      <c r="I45127"/>
      <c r="J45127"/>
    </row>
    <row r="45128" spans="9:10" x14ac:dyDescent="0.25">
      <c r="I45128"/>
      <c r="J45128"/>
    </row>
    <row r="45129" spans="9:10" x14ac:dyDescent="0.25">
      <c r="I45129"/>
      <c r="J45129"/>
    </row>
    <row r="45130" spans="9:10" x14ac:dyDescent="0.25">
      <c r="I45130"/>
      <c r="J45130"/>
    </row>
    <row r="45131" spans="9:10" x14ac:dyDescent="0.25">
      <c r="I45131"/>
      <c r="J45131"/>
    </row>
    <row r="45132" spans="9:10" x14ac:dyDescent="0.25">
      <c r="I45132"/>
      <c r="J45132"/>
    </row>
    <row r="45133" spans="9:10" x14ac:dyDescent="0.25">
      <c r="I45133"/>
      <c r="J45133"/>
    </row>
    <row r="45134" spans="9:10" x14ac:dyDescent="0.25">
      <c r="I45134"/>
      <c r="J45134"/>
    </row>
    <row r="45135" spans="9:10" x14ac:dyDescent="0.25">
      <c r="I45135"/>
      <c r="J45135"/>
    </row>
    <row r="45136" spans="9:10" x14ac:dyDescent="0.25">
      <c r="I45136"/>
      <c r="J45136"/>
    </row>
    <row r="45137" spans="9:10" x14ac:dyDescent="0.25">
      <c r="I45137"/>
      <c r="J45137"/>
    </row>
    <row r="45138" spans="9:10" x14ac:dyDescent="0.25">
      <c r="I45138"/>
      <c r="J45138"/>
    </row>
    <row r="45139" spans="9:10" x14ac:dyDescent="0.25">
      <c r="I45139"/>
      <c r="J45139"/>
    </row>
    <row r="45140" spans="9:10" x14ac:dyDescent="0.25">
      <c r="I45140"/>
      <c r="J45140"/>
    </row>
    <row r="45141" spans="9:10" x14ac:dyDescent="0.25">
      <c r="I45141"/>
      <c r="J45141"/>
    </row>
    <row r="45142" spans="9:10" x14ac:dyDescent="0.25">
      <c r="I45142"/>
      <c r="J45142"/>
    </row>
    <row r="45143" spans="9:10" x14ac:dyDescent="0.25">
      <c r="I45143"/>
      <c r="J45143"/>
    </row>
    <row r="45144" spans="9:10" x14ac:dyDescent="0.25">
      <c r="I45144"/>
      <c r="J45144"/>
    </row>
    <row r="45145" spans="9:10" x14ac:dyDescent="0.25">
      <c r="I45145"/>
      <c r="J45145"/>
    </row>
    <row r="45146" spans="9:10" x14ac:dyDescent="0.25">
      <c r="I45146"/>
      <c r="J45146"/>
    </row>
    <row r="45147" spans="9:10" x14ac:dyDescent="0.25">
      <c r="I45147"/>
      <c r="J45147"/>
    </row>
    <row r="45148" spans="9:10" x14ac:dyDescent="0.25">
      <c r="I45148"/>
      <c r="J45148"/>
    </row>
    <row r="45149" spans="9:10" x14ac:dyDescent="0.25">
      <c r="I45149"/>
      <c r="J45149"/>
    </row>
    <row r="45150" spans="9:10" x14ac:dyDescent="0.25">
      <c r="I45150"/>
      <c r="J45150"/>
    </row>
    <row r="45151" spans="9:10" x14ac:dyDescent="0.25">
      <c r="I45151"/>
      <c r="J45151"/>
    </row>
    <row r="45152" spans="9:10" x14ac:dyDescent="0.25">
      <c r="I45152"/>
      <c r="J45152"/>
    </row>
    <row r="45153" spans="9:10" x14ac:dyDescent="0.25">
      <c r="I45153"/>
      <c r="J45153"/>
    </row>
    <row r="45154" spans="9:10" x14ac:dyDescent="0.25">
      <c r="I45154"/>
      <c r="J45154"/>
    </row>
    <row r="45155" spans="9:10" x14ac:dyDescent="0.25">
      <c r="I45155"/>
      <c r="J45155"/>
    </row>
    <row r="45156" spans="9:10" x14ac:dyDescent="0.25">
      <c r="I45156"/>
      <c r="J45156"/>
    </row>
    <row r="45157" spans="9:10" x14ac:dyDescent="0.25">
      <c r="I45157"/>
      <c r="J45157"/>
    </row>
    <row r="45158" spans="9:10" x14ac:dyDescent="0.25">
      <c r="I45158"/>
      <c r="J45158"/>
    </row>
    <row r="45159" spans="9:10" x14ac:dyDescent="0.25">
      <c r="I45159"/>
      <c r="J45159"/>
    </row>
    <row r="45160" spans="9:10" x14ac:dyDescent="0.25">
      <c r="I45160"/>
      <c r="J45160"/>
    </row>
    <row r="45161" spans="9:10" x14ac:dyDescent="0.25">
      <c r="I45161"/>
      <c r="J45161"/>
    </row>
    <row r="45162" spans="9:10" x14ac:dyDescent="0.25">
      <c r="I45162"/>
      <c r="J45162"/>
    </row>
    <row r="45163" spans="9:10" x14ac:dyDescent="0.25">
      <c r="I45163"/>
      <c r="J45163"/>
    </row>
    <row r="45164" spans="9:10" x14ac:dyDescent="0.25">
      <c r="I45164"/>
      <c r="J45164"/>
    </row>
    <row r="45165" spans="9:10" x14ac:dyDescent="0.25">
      <c r="I45165"/>
      <c r="J45165"/>
    </row>
    <row r="45166" spans="9:10" x14ac:dyDescent="0.25">
      <c r="I45166"/>
      <c r="J45166"/>
    </row>
    <row r="45167" spans="9:10" x14ac:dyDescent="0.25">
      <c r="I45167"/>
      <c r="J45167"/>
    </row>
    <row r="45168" spans="9:10" x14ac:dyDescent="0.25">
      <c r="I45168"/>
      <c r="J45168"/>
    </row>
    <row r="45169" spans="9:10" x14ac:dyDescent="0.25">
      <c r="I45169"/>
      <c r="J45169"/>
    </row>
    <row r="45170" spans="9:10" x14ac:dyDescent="0.25">
      <c r="I45170"/>
      <c r="J45170"/>
    </row>
    <row r="45171" spans="9:10" x14ac:dyDescent="0.25">
      <c r="I45171"/>
      <c r="J45171"/>
    </row>
    <row r="45172" spans="9:10" x14ac:dyDescent="0.25">
      <c r="I45172"/>
      <c r="J45172"/>
    </row>
    <row r="45173" spans="9:10" x14ac:dyDescent="0.25">
      <c r="I45173"/>
      <c r="J45173"/>
    </row>
    <row r="45174" spans="9:10" x14ac:dyDescent="0.25">
      <c r="I45174"/>
      <c r="J45174"/>
    </row>
    <row r="45175" spans="9:10" x14ac:dyDescent="0.25">
      <c r="I45175"/>
      <c r="J45175"/>
    </row>
    <row r="45176" spans="9:10" x14ac:dyDescent="0.25">
      <c r="I45176"/>
      <c r="J45176"/>
    </row>
    <row r="45177" spans="9:10" x14ac:dyDescent="0.25">
      <c r="I45177"/>
      <c r="J45177"/>
    </row>
    <row r="45178" spans="9:10" x14ac:dyDescent="0.25">
      <c r="I45178"/>
      <c r="J45178"/>
    </row>
    <row r="45179" spans="9:10" x14ac:dyDescent="0.25">
      <c r="I45179"/>
      <c r="J45179"/>
    </row>
    <row r="45180" spans="9:10" x14ac:dyDescent="0.25">
      <c r="I45180"/>
      <c r="J45180"/>
    </row>
    <row r="45181" spans="9:10" x14ac:dyDescent="0.25">
      <c r="I45181"/>
      <c r="J45181"/>
    </row>
    <row r="45182" spans="9:10" x14ac:dyDescent="0.25">
      <c r="I45182"/>
      <c r="J45182"/>
    </row>
    <row r="45183" spans="9:10" x14ac:dyDescent="0.25">
      <c r="I45183"/>
      <c r="J45183"/>
    </row>
    <row r="45184" spans="9:10" x14ac:dyDescent="0.25">
      <c r="I45184"/>
      <c r="J45184"/>
    </row>
    <row r="45185" spans="9:10" x14ac:dyDescent="0.25">
      <c r="I45185"/>
      <c r="J45185"/>
    </row>
    <row r="45186" spans="9:10" x14ac:dyDescent="0.25">
      <c r="I45186"/>
      <c r="J45186"/>
    </row>
    <row r="45187" spans="9:10" x14ac:dyDescent="0.25">
      <c r="I45187"/>
      <c r="J45187"/>
    </row>
    <row r="45188" spans="9:10" x14ac:dyDescent="0.25">
      <c r="I45188"/>
      <c r="J45188"/>
    </row>
    <row r="45189" spans="9:10" x14ac:dyDescent="0.25">
      <c r="I45189"/>
      <c r="J45189"/>
    </row>
    <row r="45190" spans="9:10" x14ac:dyDescent="0.25">
      <c r="I45190"/>
      <c r="J45190"/>
    </row>
    <row r="45191" spans="9:10" x14ac:dyDescent="0.25">
      <c r="I45191"/>
      <c r="J45191"/>
    </row>
    <row r="45192" spans="9:10" x14ac:dyDescent="0.25">
      <c r="I45192"/>
      <c r="J45192"/>
    </row>
    <row r="45193" spans="9:10" x14ac:dyDescent="0.25">
      <c r="I45193"/>
      <c r="J45193"/>
    </row>
    <row r="45194" spans="9:10" x14ac:dyDescent="0.25">
      <c r="I45194"/>
      <c r="J45194"/>
    </row>
    <row r="45195" spans="9:10" x14ac:dyDescent="0.25">
      <c r="I45195"/>
      <c r="J45195"/>
    </row>
    <row r="45196" spans="9:10" x14ac:dyDescent="0.25">
      <c r="I45196"/>
      <c r="J45196"/>
    </row>
    <row r="45197" spans="9:10" x14ac:dyDescent="0.25">
      <c r="I45197"/>
      <c r="J45197"/>
    </row>
    <row r="45198" spans="9:10" x14ac:dyDescent="0.25">
      <c r="I45198"/>
      <c r="J45198"/>
    </row>
    <row r="45199" spans="9:10" x14ac:dyDescent="0.25">
      <c r="I45199"/>
      <c r="J45199"/>
    </row>
    <row r="45200" spans="9:10" x14ac:dyDescent="0.25">
      <c r="I45200"/>
      <c r="J45200"/>
    </row>
    <row r="45201" spans="9:10" x14ac:dyDescent="0.25">
      <c r="I45201"/>
      <c r="J45201"/>
    </row>
    <row r="45202" spans="9:10" x14ac:dyDescent="0.25">
      <c r="I45202"/>
      <c r="J45202"/>
    </row>
    <row r="45203" spans="9:10" x14ac:dyDescent="0.25">
      <c r="I45203"/>
      <c r="J45203"/>
    </row>
    <row r="45204" spans="9:10" x14ac:dyDescent="0.25">
      <c r="I45204"/>
      <c r="J45204"/>
    </row>
    <row r="45205" spans="9:10" x14ac:dyDescent="0.25">
      <c r="I45205"/>
      <c r="J45205"/>
    </row>
    <row r="45206" spans="9:10" x14ac:dyDescent="0.25">
      <c r="I45206"/>
      <c r="J45206"/>
    </row>
    <row r="45207" spans="9:10" x14ac:dyDescent="0.25">
      <c r="I45207"/>
      <c r="J45207"/>
    </row>
    <row r="45208" spans="9:10" x14ac:dyDescent="0.25">
      <c r="I45208"/>
      <c r="J45208"/>
    </row>
    <row r="45209" spans="9:10" x14ac:dyDescent="0.25">
      <c r="I45209"/>
      <c r="J45209"/>
    </row>
    <row r="45210" spans="9:10" x14ac:dyDescent="0.25">
      <c r="I45210"/>
      <c r="J45210"/>
    </row>
    <row r="45211" spans="9:10" x14ac:dyDescent="0.25">
      <c r="I45211"/>
      <c r="J45211"/>
    </row>
    <row r="45212" spans="9:10" x14ac:dyDescent="0.25">
      <c r="I45212"/>
      <c r="J45212"/>
    </row>
    <row r="45213" spans="9:10" x14ac:dyDescent="0.25">
      <c r="I45213"/>
      <c r="J45213"/>
    </row>
    <row r="45214" spans="9:10" x14ac:dyDescent="0.25">
      <c r="I45214"/>
      <c r="J45214"/>
    </row>
    <row r="45215" spans="9:10" x14ac:dyDescent="0.25">
      <c r="I45215"/>
      <c r="J45215"/>
    </row>
    <row r="45216" spans="9:10" x14ac:dyDescent="0.25">
      <c r="I45216"/>
      <c r="J45216"/>
    </row>
    <row r="45217" spans="9:10" x14ac:dyDescent="0.25">
      <c r="I45217"/>
      <c r="J45217"/>
    </row>
    <row r="45218" spans="9:10" x14ac:dyDescent="0.25">
      <c r="I45218"/>
      <c r="J45218"/>
    </row>
    <row r="45219" spans="9:10" x14ac:dyDescent="0.25">
      <c r="I45219"/>
      <c r="J45219"/>
    </row>
    <row r="45220" spans="9:10" x14ac:dyDescent="0.25">
      <c r="I45220"/>
      <c r="J45220"/>
    </row>
    <row r="45221" spans="9:10" x14ac:dyDescent="0.25">
      <c r="I45221"/>
      <c r="J45221"/>
    </row>
    <row r="45222" spans="9:10" x14ac:dyDescent="0.25">
      <c r="I45222"/>
      <c r="J45222"/>
    </row>
    <row r="45223" spans="9:10" x14ac:dyDescent="0.25">
      <c r="I45223"/>
      <c r="J45223"/>
    </row>
    <row r="45224" spans="9:10" x14ac:dyDescent="0.25">
      <c r="I45224"/>
      <c r="J45224"/>
    </row>
    <row r="45225" spans="9:10" x14ac:dyDescent="0.25">
      <c r="I45225"/>
      <c r="J45225"/>
    </row>
    <row r="45226" spans="9:10" x14ac:dyDescent="0.25">
      <c r="I45226"/>
      <c r="J45226"/>
    </row>
    <row r="45227" spans="9:10" x14ac:dyDescent="0.25">
      <c r="I45227"/>
      <c r="J45227"/>
    </row>
    <row r="45228" spans="9:10" x14ac:dyDescent="0.25">
      <c r="I45228"/>
      <c r="J45228"/>
    </row>
    <row r="45229" spans="9:10" x14ac:dyDescent="0.25">
      <c r="I45229"/>
      <c r="J45229"/>
    </row>
    <row r="45230" spans="9:10" x14ac:dyDescent="0.25">
      <c r="I45230"/>
      <c r="J45230"/>
    </row>
    <row r="45231" spans="9:10" x14ac:dyDescent="0.25">
      <c r="I45231"/>
      <c r="J45231"/>
    </row>
    <row r="45232" spans="9:10" x14ac:dyDescent="0.25">
      <c r="I45232"/>
      <c r="J45232"/>
    </row>
    <row r="45233" spans="9:10" x14ac:dyDescent="0.25">
      <c r="I45233"/>
      <c r="J45233"/>
    </row>
    <row r="45234" spans="9:10" x14ac:dyDescent="0.25">
      <c r="I45234"/>
      <c r="J45234"/>
    </row>
    <row r="45235" spans="9:10" x14ac:dyDescent="0.25">
      <c r="I45235"/>
      <c r="J45235"/>
    </row>
    <row r="45236" spans="9:10" x14ac:dyDescent="0.25">
      <c r="I45236"/>
      <c r="J45236"/>
    </row>
    <row r="45237" spans="9:10" x14ac:dyDescent="0.25">
      <c r="I45237"/>
      <c r="J45237"/>
    </row>
    <row r="45238" spans="9:10" x14ac:dyDescent="0.25">
      <c r="I45238"/>
      <c r="J45238"/>
    </row>
    <row r="45239" spans="9:10" x14ac:dyDescent="0.25">
      <c r="I45239"/>
      <c r="J45239"/>
    </row>
    <row r="45240" spans="9:10" x14ac:dyDescent="0.25">
      <c r="I45240"/>
      <c r="J45240"/>
    </row>
    <row r="45241" spans="9:10" x14ac:dyDescent="0.25">
      <c r="I45241"/>
      <c r="J45241"/>
    </row>
    <row r="45242" spans="9:10" x14ac:dyDescent="0.25">
      <c r="I45242"/>
      <c r="J45242"/>
    </row>
    <row r="45243" spans="9:10" x14ac:dyDescent="0.25">
      <c r="I45243"/>
      <c r="J45243"/>
    </row>
    <row r="45244" spans="9:10" x14ac:dyDescent="0.25">
      <c r="I45244"/>
      <c r="J45244"/>
    </row>
    <row r="45245" spans="9:10" x14ac:dyDescent="0.25">
      <c r="I45245"/>
      <c r="J45245"/>
    </row>
    <row r="45246" spans="9:10" x14ac:dyDescent="0.25">
      <c r="I45246"/>
      <c r="J45246"/>
    </row>
    <row r="45247" spans="9:10" x14ac:dyDescent="0.25">
      <c r="I45247"/>
      <c r="J45247"/>
    </row>
    <row r="45248" spans="9:10" x14ac:dyDescent="0.25">
      <c r="I45248"/>
      <c r="J45248"/>
    </row>
    <row r="45249" spans="9:10" x14ac:dyDescent="0.25">
      <c r="I45249"/>
      <c r="J45249"/>
    </row>
    <row r="45250" spans="9:10" x14ac:dyDescent="0.25">
      <c r="I45250"/>
      <c r="J45250"/>
    </row>
    <row r="45251" spans="9:10" x14ac:dyDescent="0.25">
      <c r="I45251"/>
      <c r="J45251"/>
    </row>
    <row r="45252" spans="9:10" x14ac:dyDescent="0.25">
      <c r="I45252"/>
      <c r="J45252"/>
    </row>
    <row r="45253" spans="9:10" x14ac:dyDescent="0.25">
      <c r="I45253"/>
      <c r="J45253"/>
    </row>
    <row r="45254" spans="9:10" x14ac:dyDescent="0.25">
      <c r="I45254"/>
      <c r="J45254"/>
    </row>
    <row r="45255" spans="9:10" x14ac:dyDescent="0.25">
      <c r="I45255"/>
      <c r="J45255"/>
    </row>
    <row r="45256" spans="9:10" x14ac:dyDescent="0.25">
      <c r="I45256"/>
      <c r="J45256"/>
    </row>
    <row r="45257" spans="9:10" x14ac:dyDescent="0.25">
      <c r="I45257"/>
      <c r="J45257"/>
    </row>
    <row r="45258" spans="9:10" x14ac:dyDescent="0.25">
      <c r="I45258"/>
      <c r="J45258"/>
    </row>
    <row r="45259" spans="9:10" x14ac:dyDescent="0.25">
      <c r="I45259"/>
      <c r="J45259"/>
    </row>
    <row r="45260" spans="9:10" x14ac:dyDescent="0.25">
      <c r="I45260"/>
      <c r="J45260"/>
    </row>
    <row r="45261" spans="9:10" x14ac:dyDescent="0.25">
      <c r="I45261"/>
      <c r="J45261"/>
    </row>
    <row r="45262" spans="9:10" x14ac:dyDescent="0.25">
      <c r="I45262"/>
      <c r="J45262"/>
    </row>
    <row r="45263" spans="9:10" x14ac:dyDescent="0.25">
      <c r="I45263"/>
      <c r="J45263"/>
    </row>
    <row r="45264" spans="9:10" x14ac:dyDescent="0.25">
      <c r="I45264"/>
      <c r="J45264"/>
    </row>
    <row r="45265" spans="9:10" x14ac:dyDescent="0.25">
      <c r="I45265"/>
      <c r="J45265"/>
    </row>
    <row r="45266" spans="9:10" x14ac:dyDescent="0.25">
      <c r="I45266"/>
      <c r="J45266"/>
    </row>
    <row r="45267" spans="9:10" x14ac:dyDescent="0.25">
      <c r="I45267"/>
      <c r="J45267"/>
    </row>
    <row r="45268" spans="9:10" x14ac:dyDescent="0.25">
      <c r="I45268"/>
      <c r="J45268"/>
    </row>
    <row r="45269" spans="9:10" x14ac:dyDescent="0.25">
      <c r="I45269"/>
      <c r="J45269"/>
    </row>
    <row r="45270" spans="9:10" x14ac:dyDescent="0.25">
      <c r="I45270"/>
      <c r="J45270"/>
    </row>
    <row r="45271" spans="9:10" x14ac:dyDescent="0.25">
      <c r="I45271"/>
      <c r="J45271"/>
    </row>
    <row r="45272" spans="9:10" x14ac:dyDescent="0.25">
      <c r="I45272"/>
      <c r="J45272"/>
    </row>
    <row r="45273" spans="9:10" x14ac:dyDescent="0.25">
      <c r="I45273"/>
      <c r="J45273"/>
    </row>
    <row r="45274" spans="9:10" x14ac:dyDescent="0.25">
      <c r="I45274"/>
      <c r="J45274"/>
    </row>
    <row r="45275" spans="9:10" x14ac:dyDescent="0.25">
      <c r="I45275"/>
      <c r="J45275"/>
    </row>
    <row r="45276" spans="9:10" x14ac:dyDescent="0.25">
      <c r="I45276"/>
      <c r="J45276"/>
    </row>
    <row r="45277" spans="9:10" x14ac:dyDescent="0.25">
      <c r="I45277"/>
      <c r="J45277"/>
    </row>
    <row r="45278" spans="9:10" x14ac:dyDescent="0.25">
      <c r="I45278"/>
      <c r="J45278"/>
    </row>
    <row r="45279" spans="9:10" x14ac:dyDescent="0.25">
      <c r="I45279"/>
      <c r="J45279"/>
    </row>
    <row r="45280" spans="9:10" x14ac:dyDescent="0.25">
      <c r="I45280"/>
      <c r="J45280"/>
    </row>
    <row r="45281" spans="9:10" x14ac:dyDescent="0.25">
      <c r="I45281"/>
      <c r="J45281"/>
    </row>
    <row r="45282" spans="9:10" x14ac:dyDescent="0.25">
      <c r="I45282"/>
      <c r="J45282"/>
    </row>
    <row r="45283" spans="9:10" x14ac:dyDescent="0.25">
      <c r="I45283"/>
      <c r="J45283"/>
    </row>
    <row r="45284" spans="9:10" x14ac:dyDescent="0.25">
      <c r="I45284"/>
      <c r="J45284"/>
    </row>
    <row r="45285" spans="9:10" x14ac:dyDescent="0.25">
      <c r="I45285"/>
      <c r="J45285"/>
    </row>
    <row r="45286" spans="9:10" x14ac:dyDescent="0.25">
      <c r="I45286"/>
      <c r="J45286"/>
    </row>
    <row r="45287" spans="9:10" x14ac:dyDescent="0.25">
      <c r="I45287"/>
      <c r="J45287"/>
    </row>
    <row r="45288" spans="9:10" x14ac:dyDescent="0.25">
      <c r="I45288"/>
      <c r="J45288"/>
    </row>
    <row r="45289" spans="9:10" x14ac:dyDescent="0.25">
      <c r="I45289"/>
      <c r="J45289"/>
    </row>
    <row r="45290" spans="9:10" x14ac:dyDescent="0.25">
      <c r="I45290"/>
      <c r="J45290"/>
    </row>
    <row r="45291" spans="9:10" x14ac:dyDescent="0.25">
      <c r="I45291"/>
      <c r="J45291"/>
    </row>
    <row r="45292" spans="9:10" x14ac:dyDescent="0.25">
      <c r="I45292"/>
      <c r="J45292"/>
    </row>
    <row r="45293" spans="9:10" x14ac:dyDescent="0.25">
      <c r="I45293"/>
      <c r="J45293"/>
    </row>
    <row r="45294" spans="9:10" x14ac:dyDescent="0.25">
      <c r="I45294"/>
      <c r="J45294"/>
    </row>
    <row r="45295" spans="9:10" x14ac:dyDescent="0.25">
      <c r="I45295"/>
      <c r="J45295"/>
    </row>
    <row r="45296" spans="9:10" x14ac:dyDescent="0.25">
      <c r="I45296"/>
      <c r="J45296"/>
    </row>
    <row r="45297" spans="9:10" x14ac:dyDescent="0.25">
      <c r="I45297"/>
      <c r="J45297"/>
    </row>
    <row r="45298" spans="9:10" x14ac:dyDescent="0.25">
      <c r="I45298"/>
      <c r="J45298"/>
    </row>
    <row r="45299" spans="9:10" x14ac:dyDescent="0.25">
      <c r="I45299"/>
      <c r="J45299"/>
    </row>
    <row r="45300" spans="9:10" x14ac:dyDescent="0.25">
      <c r="I45300"/>
      <c r="J45300"/>
    </row>
    <row r="45301" spans="9:10" x14ac:dyDescent="0.25">
      <c r="I45301"/>
      <c r="J45301"/>
    </row>
    <row r="45302" spans="9:10" x14ac:dyDescent="0.25">
      <c r="I45302"/>
      <c r="J45302"/>
    </row>
    <row r="45303" spans="9:10" x14ac:dyDescent="0.25">
      <c r="I45303"/>
      <c r="J45303"/>
    </row>
    <row r="45304" spans="9:10" x14ac:dyDescent="0.25">
      <c r="I45304"/>
      <c r="J45304"/>
    </row>
    <row r="45305" spans="9:10" x14ac:dyDescent="0.25">
      <c r="I45305"/>
      <c r="J45305"/>
    </row>
    <row r="45306" spans="9:10" x14ac:dyDescent="0.25">
      <c r="I45306"/>
      <c r="J45306"/>
    </row>
    <row r="45307" spans="9:10" x14ac:dyDescent="0.25">
      <c r="I45307"/>
      <c r="J45307"/>
    </row>
    <row r="45308" spans="9:10" x14ac:dyDescent="0.25">
      <c r="I45308"/>
      <c r="J45308"/>
    </row>
    <row r="45309" spans="9:10" x14ac:dyDescent="0.25">
      <c r="I45309"/>
      <c r="J45309"/>
    </row>
    <row r="45310" spans="9:10" x14ac:dyDescent="0.25">
      <c r="I45310"/>
      <c r="J45310"/>
    </row>
    <row r="45311" spans="9:10" x14ac:dyDescent="0.25">
      <c r="I45311"/>
      <c r="J45311"/>
    </row>
    <row r="45312" spans="9:10" x14ac:dyDescent="0.25">
      <c r="I45312"/>
      <c r="J45312"/>
    </row>
    <row r="45313" spans="9:10" x14ac:dyDescent="0.25">
      <c r="I45313"/>
      <c r="J45313"/>
    </row>
    <row r="45314" spans="9:10" x14ac:dyDescent="0.25">
      <c r="I45314"/>
      <c r="J45314"/>
    </row>
    <row r="45315" spans="9:10" x14ac:dyDescent="0.25">
      <c r="I45315"/>
      <c r="J45315"/>
    </row>
    <row r="45316" spans="9:10" x14ac:dyDescent="0.25">
      <c r="I45316"/>
      <c r="J45316"/>
    </row>
    <row r="45317" spans="9:10" x14ac:dyDescent="0.25">
      <c r="I45317"/>
      <c r="J45317"/>
    </row>
    <row r="45318" spans="9:10" x14ac:dyDescent="0.25">
      <c r="I45318"/>
      <c r="J45318"/>
    </row>
    <row r="45319" spans="9:10" x14ac:dyDescent="0.25">
      <c r="I45319"/>
      <c r="J45319"/>
    </row>
    <row r="45320" spans="9:10" x14ac:dyDescent="0.25">
      <c r="I45320"/>
      <c r="J45320"/>
    </row>
    <row r="45321" spans="9:10" x14ac:dyDescent="0.25">
      <c r="I45321"/>
      <c r="J45321"/>
    </row>
    <row r="45322" spans="9:10" x14ac:dyDescent="0.25">
      <c r="I45322"/>
      <c r="J45322"/>
    </row>
    <row r="45323" spans="9:10" x14ac:dyDescent="0.25">
      <c r="I45323"/>
      <c r="J45323"/>
    </row>
    <row r="45324" spans="9:10" x14ac:dyDescent="0.25">
      <c r="I45324"/>
      <c r="J45324"/>
    </row>
    <row r="45325" spans="9:10" x14ac:dyDescent="0.25">
      <c r="I45325"/>
      <c r="J45325"/>
    </row>
    <row r="45326" spans="9:10" x14ac:dyDescent="0.25">
      <c r="I45326"/>
      <c r="J45326"/>
    </row>
    <row r="45327" spans="9:10" x14ac:dyDescent="0.25">
      <c r="I45327"/>
      <c r="J45327"/>
    </row>
    <row r="45328" spans="9:10" x14ac:dyDescent="0.25">
      <c r="I45328"/>
      <c r="J45328"/>
    </row>
    <row r="45329" spans="9:10" x14ac:dyDescent="0.25">
      <c r="I45329"/>
      <c r="J45329"/>
    </row>
    <row r="45330" spans="9:10" x14ac:dyDescent="0.25">
      <c r="I45330"/>
      <c r="J45330"/>
    </row>
    <row r="45331" spans="9:10" x14ac:dyDescent="0.25">
      <c r="I45331"/>
      <c r="J45331"/>
    </row>
    <row r="45332" spans="9:10" x14ac:dyDescent="0.25">
      <c r="I45332"/>
      <c r="J45332"/>
    </row>
    <row r="45333" spans="9:10" x14ac:dyDescent="0.25">
      <c r="I45333"/>
      <c r="J45333"/>
    </row>
    <row r="45334" spans="9:10" x14ac:dyDescent="0.25">
      <c r="I45334"/>
      <c r="J45334"/>
    </row>
    <row r="45335" spans="9:10" x14ac:dyDescent="0.25">
      <c r="I45335"/>
      <c r="J45335"/>
    </row>
    <row r="45336" spans="9:10" x14ac:dyDescent="0.25">
      <c r="I45336"/>
      <c r="J45336"/>
    </row>
    <row r="45337" spans="9:10" x14ac:dyDescent="0.25">
      <c r="I45337"/>
      <c r="J45337"/>
    </row>
    <row r="45338" spans="9:10" x14ac:dyDescent="0.25">
      <c r="I45338"/>
      <c r="J45338"/>
    </row>
    <row r="45339" spans="9:10" x14ac:dyDescent="0.25">
      <c r="I45339"/>
      <c r="J45339"/>
    </row>
    <row r="45340" spans="9:10" x14ac:dyDescent="0.25">
      <c r="I45340"/>
      <c r="J45340"/>
    </row>
    <row r="45341" spans="9:10" x14ac:dyDescent="0.25">
      <c r="I45341"/>
      <c r="J45341"/>
    </row>
    <row r="45342" spans="9:10" x14ac:dyDescent="0.25">
      <c r="I45342"/>
      <c r="J45342"/>
    </row>
    <row r="45343" spans="9:10" x14ac:dyDescent="0.25">
      <c r="I45343"/>
      <c r="J45343"/>
    </row>
    <row r="45344" spans="9:10" x14ac:dyDescent="0.25">
      <c r="I45344"/>
      <c r="J45344"/>
    </row>
    <row r="45345" spans="9:10" x14ac:dyDescent="0.25">
      <c r="I45345"/>
      <c r="J45345"/>
    </row>
    <row r="45346" spans="9:10" x14ac:dyDescent="0.25">
      <c r="I45346"/>
      <c r="J45346"/>
    </row>
    <row r="45347" spans="9:10" x14ac:dyDescent="0.25">
      <c r="I45347"/>
      <c r="J45347"/>
    </row>
    <row r="45348" spans="9:10" x14ac:dyDescent="0.25">
      <c r="I45348"/>
      <c r="J45348"/>
    </row>
    <row r="45349" spans="9:10" x14ac:dyDescent="0.25">
      <c r="I45349"/>
      <c r="J45349"/>
    </row>
    <row r="45350" spans="9:10" x14ac:dyDescent="0.25">
      <c r="I45350"/>
      <c r="J45350"/>
    </row>
    <row r="45351" spans="9:10" x14ac:dyDescent="0.25">
      <c r="I45351"/>
      <c r="J45351"/>
    </row>
    <row r="45352" spans="9:10" x14ac:dyDescent="0.25">
      <c r="I45352"/>
      <c r="J45352"/>
    </row>
    <row r="45353" spans="9:10" x14ac:dyDescent="0.25">
      <c r="I45353"/>
      <c r="J45353"/>
    </row>
    <row r="45354" spans="9:10" x14ac:dyDescent="0.25">
      <c r="I45354"/>
      <c r="J45354"/>
    </row>
    <row r="45355" spans="9:10" x14ac:dyDescent="0.25">
      <c r="I45355"/>
      <c r="J45355"/>
    </row>
    <row r="45356" spans="9:10" x14ac:dyDescent="0.25">
      <c r="I45356"/>
      <c r="J45356"/>
    </row>
    <row r="45357" spans="9:10" x14ac:dyDescent="0.25">
      <c r="I45357"/>
      <c r="J45357"/>
    </row>
    <row r="45358" spans="9:10" x14ac:dyDescent="0.25">
      <c r="I45358"/>
      <c r="J45358"/>
    </row>
    <row r="45359" spans="9:10" x14ac:dyDescent="0.25">
      <c r="I45359"/>
      <c r="J45359"/>
    </row>
    <row r="45360" spans="9:10" x14ac:dyDescent="0.25">
      <c r="I45360"/>
      <c r="J45360"/>
    </row>
    <row r="45361" spans="9:10" x14ac:dyDescent="0.25">
      <c r="I45361"/>
      <c r="J45361"/>
    </row>
    <row r="45362" spans="9:10" x14ac:dyDescent="0.25">
      <c r="I45362"/>
      <c r="J45362"/>
    </row>
    <row r="45363" spans="9:10" x14ac:dyDescent="0.25">
      <c r="I45363"/>
      <c r="J45363"/>
    </row>
    <row r="45364" spans="9:10" x14ac:dyDescent="0.25">
      <c r="I45364"/>
      <c r="J45364"/>
    </row>
    <row r="45365" spans="9:10" x14ac:dyDescent="0.25">
      <c r="I45365"/>
      <c r="J45365"/>
    </row>
    <row r="45366" spans="9:10" x14ac:dyDescent="0.25">
      <c r="I45366"/>
      <c r="J45366"/>
    </row>
    <row r="45367" spans="9:10" x14ac:dyDescent="0.25">
      <c r="I45367"/>
      <c r="J45367"/>
    </row>
    <row r="45368" spans="9:10" x14ac:dyDescent="0.25">
      <c r="I45368"/>
      <c r="J45368"/>
    </row>
    <row r="45369" spans="9:10" x14ac:dyDescent="0.25">
      <c r="I45369"/>
      <c r="J45369"/>
    </row>
    <row r="45370" spans="9:10" x14ac:dyDescent="0.25">
      <c r="I45370"/>
      <c r="J45370"/>
    </row>
    <row r="45371" spans="9:10" x14ac:dyDescent="0.25">
      <c r="I45371"/>
      <c r="J45371"/>
    </row>
    <row r="45372" spans="9:10" x14ac:dyDescent="0.25">
      <c r="I45372"/>
      <c r="J45372"/>
    </row>
    <row r="45373" spans="9:10" x14ac:dyDescent="0.25">
      <c r="I45373"/>
      <c r="J45373"/>
    </row>
    <row r="45374" spans="9:10" x14ac:dyDescent="0.25">
      <c r="I45374"/>
      <c r="J45374"/>
    </row>
    <row r="45375" spans="9:10" x14ac:dyDescent="0.25">
      <c r="I45375"/>
      <c r="J45375"/>
    </row>
    <row r="45376" spans="9:10" x14ac:dyDescent="0.25">
      <c r="I45376"/>
      <c r="J45376"/>
    </row>
    <row r="45377" spans="9:10" x14ac:dyDescent="0.25">
      <c r="I45377"/>
      <c r="J45377"/>
    </row>
    <row r="45378" spans="9:10" x14ac:dyDescent="0.25">
      <c r="I45378"/>
      <c r="J45378"/>
    </row>
    <row r="45379" spans="9:10" x14ac:dyDescent="0.25">
      <c r="I45379"/>
      <c r="J45379"/>
    </row>
    <row r="45380" spans="9:10" x14ac:dyDescent="0.25">
      <c r="I45380"/>
      <c r="J45380"/>
    </row>
    <row r="45381" spans="9:10" x14ac:dyDescent="0.25">
      <c r="I45381"/>
      <c r="J45381"/>
    </row>
    <row r="45382" spans="9:10" x14ac:dyDescent="0.25">
      <c r="I45382"/>
      <c r="J45382"/>
    </row>
    <row r="45383" spans="9:10" x14ac:dyDescent="0.25">
      <c r="I45383"/>
      <c r="J45383"/>
    </row>
    <row r="45384" spans="9:10" x14ac:dyDescent="0.25">
      <c r="I45384"/>
      <c r="J45384"/>
    </row>
    <row r="45385" spans="9:10" x14ac:dyDescent="0.25">
      <c r="I45385"/>
      <c r="J45385"/>
    </row>
    <row r="45386" spans="9:10" x14ac:dyDescent="0.25">
      <c r="I45386"/>
      <c r="J45386"/>
    </row>
    <row r="45387" spans="9:10" x14ac:dyDescent="0.25">
      <c r="I45387"/>
      <c r="J45387"/>
    </row>
    <row r="45388" spans="9:10" x14ac:dyDescent="0.25">
      <c r="I45388"/>
      <c r="J45388"/>
    </row>
    <row r="45389" spans="9:10" x14ac:dyDescent="0.25">
      <c r="I45389"/>
      <c r="J45389"/>
    </row>
    <row r="45390" spans="9:10" x14ac:dyDescent="0.25">
      <c r="I45390"/>
      <c r="J45390"/>
    </row>
    <row r="45391" spans="9:10" x14ac:dyDescent="0.25">
      <c r="I45391"/>
      <c r="J45391"/>
    </row>
    <row r="45392" spans="9:10" x14ac:dyDescent="0.25">
      <c r="I45392"/>
      <c r="J45392"/>
    </row>
    <row r="45393" spans="9:10" x14ac:dyDescent="0.25">
      <c r="I45393"/>
      <c r="J45393"/>
    </row>
    <row r="45394" spans="9:10" x14ac:dyDescent="0.25">
      <c r="I45394"/>
      <c r="J45394"/>
    </row>
    <row r="45395" spans="9:10" x14ac:dyDescent="0.25">
      <c r="I45395"/>
      <c r="J45395"/>
    </row>
    <row r="45396" spans="9:10" x14ac:dyDescent="0.25">
      <c r="I45396"/>
      <c r="J45396"/>
    </row>
    <row r="45397" spans="9:10" x14ac:dyDescent="0.25">
      <c r="I45397"/>
      <c r="J45397"/>
    </row>
    <row r="45398" spans="9:10" x14ac:dyDescent="0.25">
      <c r="I45398"/>
      <c r="J45398"/>
    </row>
    <row r="45399" spans="9:10" x14ac:dyDescent="0.25">
      <c r="I45399"/>
      <c r="J45399"/>
    </row>
    <row r="45400" spans="9:10" x14ac:dyDescent="0.25">
      <c r="I45400"/>
      <c r="J45400"/>
    </row>
    <row r="45401" spans="9:10" x14ac:dyDescent="0.25">
      <c r="I45401"/>
      <c r="J45401"/>
    </row>
    <row r="45402" spans="9:10" x14ac:dyDescent="0.25">
      <c r="I45402"/>
      <c r="J45402"/>
    </row>
    <row r="45403" spans="9:10" x14ac:dyDescent="0.25">
      <c r="I45403"/>
      <c r="J45403"/>
    </row>
    <row r="45404" spans="9:10" x14ac:dyDescent="0.25">
      <c r="I45404"/>
      <c r="J45404"/>
    </row>
    <row r="45405" spans="9:10" x14ac:dyDescent="0.25">
      <c r="I45405"/>
      <c r="J45405"/>
    </row>
    <row r="45406" spans="9:10" x14ac:dyDescent="0.25">
      <c r="I45406"/>
      <c r="J45406"/>
    </row>
    <row r="45407" spans="9:10" x14ac:dyDescent="0.25">
      <c r="I45407"/>
      <c r="J45407"/>
    </row>
    <row r="45408" spans="9:10" x14ac:dyDescent="0.25">
      <c r="I45408"/>
      <c r="J45408"/>
    </row>
    <row r="45409" spans="9:10" x14ac:dyDescent="0.25">
      <c r="I45409"/>
      <c r="J45409"/>
    </row>
    <row r="45410" spans="9:10" x14ac:dyDescent="0.25">
      <c r="I45410"/>
      <c r="J45410"/>
    </row>
    <row r="45411" spans="9:10" x14ac:dyDescent="0.25">
      <c r="I45411"/>
      <c r="J45411"/>
    </row>
    <row r="45412" spans="9:10" x14ac:dyDescent="0.25">
      <c r="I45412"/>
      <c r="J45412"/>
    </row>
    <row r="45413" spans="9:10" x14ac:dyDescent="0.25">
      <c r="I45413"/>
      <c r="J45413"/>
    </row>
    <row r="45414" spans="9:10" x14ac:dyDescent="0.25">
      <c r="I45414"/>
      <c r="J45414"/>
    </row>
    <row r="45415" spans="9:10" x14ac:dyDescent="0.25">
      <c r="I45415"/>
      <c r="J45415"/>
    </row>
    <row r="45416" spans="9:10" x14ac:dyDescent="0.25">
      <c r="I45416"/>
      <c r="J45416"/>
    </row>
    <row r="45417" spans="9:10" x14ac:dyDescent="0.25">
      <c r="I45417"/>
      <c r="J45417"/>
    </row>
    <row r="45418" spans="9:10" x14ac:dyDescent="0.25">
      <c r="I45418"/>
      <c r="J45418"/>
    </row>
    <row r="45419" spans="9:10" x14ac:dyDescent="0.25">
      <c r="I45419"/>
      <c r="J45419"/>
    </row>
    <row r="45420" spans="9:10" x14ac:dyDescent="0.25">
      <c r="I45420"/>
      <c r="J45420"/>
    </row>
    <row r="45421" spans="9:10" x14ac:dyDescent="0.25">
      <c r="I45421"/>
      <c r="J45421"/>
    </row>
    <row r="45422" spans="9:10" x14ac:dyDescent="0.25">
      <c r="I45422"/>
      <c r="J45422"/>
    </row>
    <row r="45423" spans="9:10" x14ac:dyDescent="0.25">
      <c r="I45423"/>
      <c r="J45423"/>
    </row>
    <row r="45424" spans="9:10" x14ac:dyDescent="0.25">
      <c r="I45424"/>
      <c r="J45424"/>
    </row>
    <row r="45425" spans="9:10" x14ac:dyDescent="0.25">
      <c r="I45425"/>
      <c r="J45425"/>
    </row>
    <row r="45426" spans="9:10" x14ac:dyDescent="0.25">
      <c r="I45426"/>
      <c r="J45426"/>
    </row>
    <row r="45427" spans="9:10" x14ac:dyDescent="0.25">
      <c r="I45427"/>
      <c r="J45427"/>
    </row>
    <row r="45428" spans="9:10" x14ac:dyDescent="0.25">
      <c r="I45428"/>
      <c r="J45428"/>
    </row>
    <row r="45429" spans="9:10" x14ac:dyDescent="0.25">
      <c r="I45429"/>
      <c r="J45429"/>
    </row>
    <row r="45430" spans="9:10" x14ac:dyDescent="0.25">
      <c r="I45430"/>
      <c r="J45430"/>
    </row>
    <row r="45431" spans="9:10" x14ac:dyDescent="0.25">
      <c r="I45431"/>
      <c r="J45431"/>
    </row>
    <row r="45432" spans="9:10" x14ac:dyDescent="0.25">
      <c r="I45432"/>
      <c r="J45432"/>
    </row>
    <row r="45433" spans="9:10" x14ac:dyDescent="0.25">
      <c r="I45433"/>
      <c r="J45433"/>
    </row>
    <row r="45434" spans="9:10" x14ac:dyDescent="0.25">
      <c r="I45434"/>
      <c r="J45434"/>
    </row>
    <row r="45435" spans="9:10" x14ac:dyDescent="0.25">
      <c r="I45435"/>
      <c r="J45435"/>
    </row>
    <row r="45436" spans="9:10" x14ac:dyDescent="0.25">
      <c r="I45436"/>
      <c r="J45436"/>
    </row>
    <row r="45437" spans="9:10" x14ac:dyDescent="0.25">
      <c r="I45437"/>
      <c r="J45437"/>
    </row>
    <row r="45438" spans="9:10" x14ac:dyDescent="0.25">
      <c r="I45438"/>
      <c r="J45438"/>
    </row>
    <row r="45439" spans="9:10" x14ac:dyDescent="0.25">
      <c r="I45439"/>
      <c r="J45439"/>
    </row>
    <row r="45440" spans="9:10" x14ac:dyDescent="0.25">
      <c r="I45440"/>
      <c r="J45440"/>
    </row>
    <row r="45441" spans="9:10" x14ac:dyDescent="0.25">
      <c r="I45441"/>
      <c r="J45441"/>
    </row>
    <row r="45442" spans="9:10" x14ac:dyDescent="0.25">
      <c r="I45442"/>
      <c r="J45442"/>
    </row>
    <row r="45443" spans="9:10" x14ac:dyDescent="0.25">
      <c r="I45443"/>
      <c r="J45443"/>
    </row>
    <row r="45444" spans="9:10" x14ac:dyDescent="0.25">
      <c r="I45444"/>
      <c r="J45444"/>
    </row>
    <row r="45445" spans="9:10" x14ac:dyDescent="0.25">
      <c r="I45445"/>
      <c r="J45445"/>
    </row>
    <row r="45446" spans="9:10" x14ac:dyDescent="0.25">
      <c r="I45446"/>
      <c r="J45446"/>
    </row>
    <row r="45447" spans="9:10" x14ac:dyDescent="0.25">
      <c r="I45447"/>
      <c r="J45447"/>
    </row>
    <row r="45448" spans="9:10" x14ac:dyDescent="0.25">
      <c r="I45448"/>
      <c r="J45448"/>
    </row>
    <row r="45449" spans="9:10" x14ac:dyDescent="0.25">
      <c r="I45449"/>
      <c r="J45449"/>
    </row>
    <row r="45450" spans="9:10" x14ac:dyDescent="0.25">
      <c r="I45450"/>
      <c r="J45450"/>
    </row>
    <row r="45451" spans="9:10" x14ac:dyDescent="0.25">
      <c r="I45451"/>
      <c r="J45451"/>
    </row>
    <row r="45452" spans="9:10" x14ac:dyDescent="0.25">
      <c r="I45452"/>
      <c r="J45452"/>
    </row>
    <row r="45453" spans="9:10" x14ac:dyDescent="0.25">
      <c r="I45453"/>
      <c r="J45453"/>
    </row>
    <row r="45454" spans="9:10" x14ac:dyDescent="0.25">
      <c r="I45454"/>
      <c r="J45454"/>
    </row>
    <row r="45455" spans="9:10" x14ac:dyDescent="0.25">
      <c r="I45455"/>
      <c r="J45455"/>
    </row>
    <row r="45456" spans="9:10" x14ac:dyDescent="0.25">
      <c r="I45456"/>
      <c r="J45456"/>
    </row>
    <row r="45457" spans="9:10" x14ac:dyDescent="0.25">
      <c r="I45457"/>
      <c r="J45457"/>
    </row>
    <row r="45458" spans="9:10" x14ac:dyDescent="0.25">
      <c r="I45458"/>
      <c r="J45458"/>
    </row>
    <row r="45459" spans="9:10" x14ac:dyDescent="0.25">
      <c r="I45459"/>
      <c r="J45459"/>
    </row>
    <row r="45460" spans="9:10" x14ac:dyDescent="0.25">
      <c r="I45460"/>
      <c r="J45460"/>
    </row>
    <row r="45461" spans="9:10" x14ac:dyDescent="0.25">
      <c r="I45461"/>
      <c r="J45461"/>
    </row>
    <row r="45462" spans="9:10" x14ac:dyDescent="0.25">
      <c r="I45462"/>
      <c r="J45462"/>
    </row>
    <row r="45463" spans="9:10" x14ac:dyDescent="0.25">
      <c r="I45463"/>
      <c r="J45463"/>
    </row>
    <row r="45464" spans="9:10" x14ac:dyDescent="0.25">
      <c r="I45464"/>
      <c r="J45464"/>
    </row>
    <row r="45465" spans="9:10" x14ac:dyDescent="0.25">
      <c r="I45465"/>
      <c r="J45465"/>
    </row>
    <row r="45466" spans="9:10" x14ac:dyDescent="0.25">
      <c r="I45466"/>
      <c r="J45466"/>
    </row>
    <row r="45467" spans="9:10" x14ac:dyDescent="0.25">
      <c r="I45467"/>
      <c r="J45467"/>
    </row>
    <row r="45468" spans="9:10" x14ac:dyDescent="0.25">
      <c r="I45468"/>
      <c r="J45468"/>
    </row>
    <row r="45469" spans="9:10" x14ac:dyDescent="0.25">
      <c r="I45469"/>
      <c r="J45469"/>
    </row>
    <row r="45470" spans="9:10" x14ac:dyDescent="0.25">
      <c r="I45470"/>
      <c r="J45470"/>
    </row>
    <row r="45471" spans="9:10" x14ac:dyDescent="0.25">
      <c r="I45471"/>
      <c r="J45471"/>
    </row>
    <row r="45472" spans="9:10" x14ac:dyDescent="0.25">
      <c r="I45472"/>
      <c r="J45472"/>
    </row>
    <row r="45473" spans="9:10" x14ac:dyDescent="0.25">
      <c r="I45473"/>
      <c r="J45473"/>
    </row>
    <row r="45474" spans="9:10" x14ac:dyDescent="0.25">
      <c r="I45474"/>
      <c r="J45474"/>
    </row>
    <row r="45475" spans="9:10" x14ac:dyDescent="0.25">
      <c r="I45475"/>
      <c r="J45475"/>
    </row>
    <row r="45476" spans="9:10" x14ac:dyDescent="0.25">
      <c r="I45476"/>
      <c r="J45476"/>
    </row>
    <row r="45477" spans="9:10" x14ac:dyDescent="0.25">
      <c r="I45477"/>
      <c r="J45477"/>
    </row>
    <row r="45478" spans="9:10" x14ac:dyDescent="0.25">
      <c r="I45478"/>
      <c r="J45478"/>
    </row>
    <row r="45479" spans="9:10" x14ac:dyDescent="0.25">
      <c r="I45479"/>
      <c r="J45479"/>
    </row>
    <row r="45480" spans="9:10" x14ac:dyDescent="0.25">
      <c r="I45480"/>
      <c r="J45480"/>
    </row>
    <row r="45481" spans="9:10" x14ac:dyDescent="0.25">
      <c r="I45481"/>
      <c r="J45481"/>
    </row>
    <row r="45482" spans="9:10" x14ac:dyDescent="0.25">
      <c r="I45482"/>
      <c r="J45482"/>
    </row>
    <row r="45483" spans="9:10" x14ac:dyDescent="0.25">
      <c r="I45483"/>
      <c r="J45483"/>
    </row>
    <row r="45484" spans="9:10" x14ac:dyDescent="0.25">
      <c r="I45484"/>
      <c r="J45484"/>
    </row>
    <row r="45485" spans="9:10" x14ac:dyDescent="0.25">
      <c r="I45485"/>
      <c r="J45485"/>
    </row>
    <row r="45486" spans="9:10" x14ac:dyDescent="0.25">
      <c r="I45486"/>
      <c r="J45486"/>
    </row>
    <row r="45487" spans="9:10" x14ac:dyDescent="0.25">
      <c r="I45487"/>
      <c r="J45487"/>
    </row>
    <row r="45488" spans="9:10" x14ac:dyDescent="0.25">
      <c r="I45488"/>
      <c r="J45488"/>
    </row>
    <row r="45489" spans="9:10" x14ac:dyDescent="0.25">
      <c r="I45489"/>
      <c r="J45489"/>
    </row>
    <row r="45490" spans="9:10" x14ac:dyDescent="0.25">
      <c r="I45490"/>
      <c r="J45490"/>
    </row>
    <row r="45491" spans="9:10" x14ac:dyDescent="0.25">
      <c r="I45491"/>
      <c r="J45491"/>
    </row>
    <row r="45492" spans="9:10" x14ac:dyDescent="0.25">
      <c r="I45492"/>
      <c r="J45492"/>
    </row>
    <row r="45493" spans="9:10" x14ac:dyDescent="0.25">
      <c r="I45493"/>
      <c r="J45493"/>
    </row>
    <row r="45494" spans="9:10" x14ac:dyDescent="0.25">
      <c r="I45494"/>
      <c r="J45494"/>
    </row>
    <row r="45495" spans="9:10" x14ac:dyDescent="0.25">
      <c r="I45495"/>
      <c r="J45495"/>
    </row>
    <row r="45496" spans="9:10" x14ac:dyDescent="0.25">
      <c r="I45496"/>
      <c r="J45496"/>
    </row>
    <row r="45497" spans="9:10" x14ac:dyDescent="0.25">
      <c r="I45497"/>
      <c r="J45497"/>
    </row>
    <row r="45498" spans="9:10" x14ac:dyDescent="0.25">
      <c r="I45498"/>
      <c r="J45498"/>
    </row>
    <row r="45499" spans="9:10" x14ac:dyDescent="0.25">
      <c r="I45499"/>
      <c r="J45499"/>
    </row>
    <row r="45500" spans="9:10" x14ac:dyDescent="0.25">
      <c r="I45500"/>
      <c r="J45500"/>
    </row>
    <row r="45501" spans="9:10" x14ac:dyDescent="0.25">
      <c r="I45501"/>
      <c r="J45501"/>
    </row>
    <row r="45502" spans="9:10" x14ac:dyDescent="0.25">
      <c r="I45502"/>
      <c r="J45502"/>
    </row>
    <row r="45503" spans="9:10" x14ac:dyDescent="0.25">
      <c r="I45503"/>
      <c r="J45503"/>
    </row>
    <row r="45504" spans="9:10" x14ac:dyDescent="0.25">
      <c r="I45504"/>
      <c r="J45504"/>
    </row>
    <row r="45505" spans="9:10" x14ac:dyDescent="0.25">
      <c r="I45505"/>
      <c r="J45505"/>
    </row>
    <row r="45506" spans="9:10" x14ac:dyDescent="0.25">
      <c r="I45506"/>
      <c r="J45506"/>
    </row>
    <row r="45507" spans="9:10" x14ac:dyDescent="0.25">
      <c r="I45507"/>
      <c r="J45507"/>
    </row>
    <row r="45508" spans="9:10" x14ac:dyDescent="0.25">
      <c r="I45508"/>
      <c r="J45508"/>
    </row>
    <row r="45509" spans="9:10" x14ac:dyDescent="0.25">
      <c r="I45509"/>
      <c r="J45509"/>
    </row>
    <row r="45510" spans="9:10" x14ac:dyDescent="0.25">
      <c r="I45510"/>
      <c r="J45510"/>
    </row>
    <row r="45511" spans="9:10" x14ac:dyDescent="0.25">
      <c r="I45511"/>
      <c r="J45511"/>
    </row>
    <row r="45512" spans="9:10" x14ac:dyDescent="0.25">
      <c r="I45512"/>
      <c r="J45512"/>
    </row>
    <row r="45513" spans="9:10" x14ac:dyDescent="0.25">
      <c r="I45513"/>
      <c r="J45513"/>
    </row>
    <row r="45514" spans="9:10" x14ac:dyDescent="0.25">
      <c r="I45514"/>
      <c r="J45514"/>
    </row>
    <row r="45515" spans="9:10" x14ac:dyDescent="0.25">
      <c r="I45515"/>
      <c r="J45515"/>
    </row>
    <row r="45516" spans="9:10" x14ac:dyDescent="0.25">
      <c r="I45516"/>
      <c r="J45516"/>
    </row>
    <row r="45517" spans="9:10" x14ac:dyDescent="0.25">
      <c r="I45517"/>
      <c r="J45517"/>
    </row>
    <row r="45518" spans="9:10" x14ac:dyDescent="0.25">
      <c r="I45518"/>
      <c r="J45518"/>
    </row>
    <row r="45519" spans="9:10" x14ac:dyDescent="0.25">
      <c r="I45519"/>
      <c r="J45519"/>
    </row>
    <row r="45520" spans="9:10" x14ac:dyDescent="0.25">
      <c r="I45520"/>
      <c r="J45520"/>
    </row>
    <row r="45521" spans="9:10" x14ac:dyDescent="0.25">
      <c r="I45521"/>
      <c r="J45521"/>
    </row>
    <row r="45522" spans="9:10" x14ac:dyDescent="0.25">
      <c r="I45522"/>
      <c r="J45522"/>
    </row>
    <row r="45523" spans="9:10" x14ac:dyDescent="0.25">
      <c r="I45523"/>
      <c r="J45523"/>
    </row>
    <row r="45524" spans="9:10" x14ac:dyDescent="0.25">
      <c r="I45524"/>
      <c r="J45524"/>
    </row>
    <row r="45525" spans="9:10" x14ac:dyDescent="0.25">
      <c r="I45525"/>
      <c r="J45525"/>
    </row>
    <row r="45526" spans="9:10" x14ac:dyDescent="0.25">
      <c r="I45526"/>
      <c r="J45526"/>
    </row>
    <row r="45527" spans="9:10" x14ac:dyDescent="0.25">
      <c r="I45527"/>
      <c r="J45527"/>
    </row>
    <row r="45528" spans="9:10" x14ac:dyDescent="0.25">
      <c r="I45528"/>
      <c r="J45528"/>
    </row>
    <row r="45529" spans="9:10" x14ac:dyDescent="0.25">
      <c r="I45529"/>
      <c r="J45529"/>
    </row>
    <row r="45530" spans="9:10" x14ac:dyDescent="0.25">
      <c r="I45530"/>
      <c r="J45530"/>
    </row>
    <row r="45531" spans="9:10" x14ac:dyDescent="0.25">
      <c r="I45531"/>
      <c r="J45531"/>
    </row>
    <row r="45532" spans="9:10" x14ac:dyDescent="0.25">
      <c r="I45532"/>
      <c r="J45532"/>
    </row>
    <row r="45533" spans="9:10" x14ac:dyDescent="0.25">
      <c r="I45533"/>
      <c r="J45533"/>
    </row>
    <row r="45534" spans="9:10" x14ac:dyDescent="0.25">
      <c r="I45534"/>
      <c r="J45534"/>
    </row>
    <row r="45535" spans="9:10" x14ac:dyDescent="0.25">
      <c r="I45535"/>
      <c r="J45535"/>
    </row>
    <row r="45536" spans="9:10" x14ac:dyDescent="0.25">
      <c r="I45536"/>
      <c r="J45536"/>
    </row>
    <row r="45537" spans="9:10" x14ac:dyDescent="0.25">
      <c r="I45537"/>
      <c r="J45537"/>
    </row>
    <row r="45538" spans="9:10" x14ac:dyDescent="0.25">
      <c r="I45538"/>
      <c r="J45538"/>
    </row>
    <row r="45539" spans="9:10" x14ac:dyDescent="0.25">
      <c r="I45539"/>
      <c r="J45539"/>
    </row>
    <row r="45540" spans="9:10" x14ac:dyDescent="0.25">
      <c r="I45540"/>
      <c r="J45540"/>
    </row>
    <row r="45541" spans="9:10" x14ac:dyDescent="0.25">
      <c r="I45541"/>
      <c r="J45541"/>
    </row>
    <row r="45542" spans="9:10" x14ac:dyDescent="0.25">
      <c r="I45542"/>
      <c r="J45542"/>
    </row>
    <row r="45543" spans="9:10" x14ac:dyDescent="0.25">
      <c r="I45543"/>
      <c r="J45543"/>
    </row>
    <row r="45544" spans="9:10" x14ac:dyDescent="0.25">
      <c r="I45544"/>
      <c r="J45544"/>
    </row>
    <row r="45545" spans="9:10" x14ac:dyDescent="0.25">
      <c r="I45545"/>
      <c r="J45545"/>
    </row>
    <row r="45546" spans="9:10" x14ac:dyDescent="0.25">
      <c r="I45546"/>
      <c r="J45546"/>
    </row>
    <row r="45547" spans="9:10" x14ac:dyDescent="0.25">
      <c r="I45547"/>
      <c r="J45547"/>
    </row>
    <row r="45548" spans="9:10" x14ac:dyDescent="0.25">
      <c r="I45548"/>
      <c r="J45548"/>
    </row>
    <row r="45549" spans="9:10" x14ac:dyDescent="0.25">
      <c r="I45549"/>
      <c r="J45549"/>
    </row>
    <row r="45550" spans="9:10" x14ac:dyDescent="0.25">
      <c r="I45550"/>
      <c r="J45550"/>
    </row>
    <row r="45551" spans="9:10" x14ac:dyDescent="0.25">
      <c r="I45551"/>
      <c r="J45551"/>
    </row>
    <row r="45552" spans="9:10" x14ac:dyDescent="0.25">
      <c r="I45552"/>
      <c r="J45552"/>
    </row>
    <row r="45553" spans="9:10" x14ac:dyDescent="0.25">
      <c r="I45553"/>
      <c r="J45553"/>
    </row>
    <row r="45554" spans="9:10" x14ac:dyDescent="0.25">
      <c r="I45554"/>
      <c r="J45554"/>
    </row>
    <row r="45555" spans="9:10" x14ac:dyDescent="0.25">
      <c r="I45555"/>
      <c r="J45555"/>
    </row>
    <row r="45556" spans="9:10" x14ac:dyDescent="0.25">
      <c r="I45556"/>
      <c r="J45556"/>
    </row>
    <row r="45557" spans="9:10" x14ac:dyDescent="0.25">
      <c r="I45557"/>
      <c r="J45557"/>
    </row>
    <row r="45558" spans="9:10" x14ac:dyDescent="0.25">
      <c r="I45558"/>
      <c r="J45558"/>
    </row>
    <row r="45559" spans="9:10" x14ac:dyDescent="0.25">
      <c r="I45559"/>
      <c r="J45559"/>
    </row>
    <row r="45560" spans="9:10" x14ac:dyDescent="0.25">
      <c r="I45560"/>
      <c r="J45560"/>
    </row>
    <row r="45561" spans="9:10" x14ac:dyDescent="0.25">
      <c r="I45561"/>
      <c r="J45561"/>
    </row>
    <row r="45562" spans="9:10" x14ac:dyDescent="0.25">
      <c r="I45562"/>
      <c r="J45562"/>
    </row>
    <row r="45563" spans="9:10" x14ac:dyDescent="0.25">
      <c r="I45563"/>
      <c r="J45563"/>
    </row>
    <row r="45564" spans="9:10" x14ac:dyDescent="0.25">
      <c r="I45564"/>
      <c r="J45564"/>
    </row>
    <row r="45565" spans="9:10" x14ac:dyDescent="0.25">
      <c r="I45565"/>
      <c r="J45565"/>
    </row>
    <row r="45566" spans="9:10" x14ac:dyDescent="0.25">
      <c r="I45566"/>
      <c r="J45566"/>
    </row>
    <row r="45567" spans="9:10" x14ac:dyDescent="0.25">
      <c r="I45567"/>
      <c r="J45567"/>
    </row>
    <row r="45568" spans="9:10" x14ac:dyDescent="0.25">
      <c r="I45568"/>
      <c r="J45568"/>
    </row>
    <row r="45569" spans="9:10" x14ac:dyDescent="0.25">
      <c r="I45569"/>
      <c r="J45569"/>
    </row>
    <row r="45570" spans="9:10" x14ac:dyDescent="0.25">
      <c r="I45570"/>
      <c r="J45570"/>
    </row>
    <row r="45571" spans="9:10" x14ac:dyDescent="0.25">
      <c r="I45571"/>
      <c r="J45571"/>
    </row>
    <row r="45572" spans="9:10" x14ac:dyDescent="0.25">
      <c r="I45572"/>
      <c r="J45572"/>
    </row>
    <row r="45573" spans="9:10" x14ac:dyDescent="0.25">
      <c r="I45573"/>
      <c r="J45573"/>
    </row>
    <row r="45574" spans="9:10" x14ac:dyDescent="0.25">
      <c r="I45574"/>
      <c r="J45574"/>
    </row>
    <row r="45575" spans="9:10" x14ac:dyDescent="0.25">
      <c r="I45575"/>
      <c r="J45575"/>
    </row>
    <row r="45576" spans="9:10" x14ac:dyDescent="0.25">
      <c r="I45576"/>
      <c r="J45576"/>
    </row>
    <row r="45577" spans="9:10" x14ac:dyDescent="0.25">
      <c r="I45577"/>
      <c r="J45577"/>
    </row>
    <row r="45578" spans="9:10" x14ac:dyDescent="0.25">
      <c r="I45578"/>
      <c r="J45578"/>
    </row>
    <row r="45579" spans="9:10" x14ac:dyDescent="0.25">
      <c r="I45579"/>
      <c r="J45579"/>
    </row>
    <row r="45580" spans="9:10" x14ac:dyDescent="0.25">
      <c r="I45580"/>
      <c r="J45580"/>
    </row>
    <row r="45581" spans="9:10" x14ac:dyDescent="0.25">
      <c r="I45581"/>
      <c r="J45581"/>
    </row>
    <row r="45582" spans="9:10" x14ac:dyDescent="0.25">
      <c r="I45582"/>
      <c r="J45582"/>
    </row>
    <row r="45583" spans="9:10" x14ac:dyDescent="0.25">
      <c r="I45583"/>
      <c r="J45583"/>
    </row>
    <row r="45584" spans="9:10" x14ac:dyDescent="0.25">
      <c r="I45584"/>
      <c r="J45584"/>
    </row>
    <row r="45585" spans="9:10" x14ac:dyDescent="0.25">
      <c r="I45585"/>
      <c r="J45585"/>
    </row>
    <row r="45586" spans="9:10" x14ac:dyDescent="0.25">
      <c r="I45586"/>
      <c r="J45586"/>
    </row>
    <row r="45587" spans="9:10" x14ac:dyDescent="0.25">
      <c r="I45587"/>
      <c r="J45587"/>
    </row>
    <row r="45588" spans="9:10" x14ac:dyDescent="0.25">
      <c r="I45588"/>
      <c r="J45588"/>
    </row>
    <row r="45589" spans="9:10" x14ac:dyDescent="0.25">
      <c r="I45589"/>
      <c r="J45589"/>
    </row>
    <row r="45590" spans="9:10" x14ac:dyDescent="0.25">
      <c r="I45590"/>
      <c r="J45590"/>
    </row>
    <row r="45591" spans="9:10" x14ac:dyDescent="0.25">
      <c r="I45591"/>
      <c r="J45591"/>
    </row>
    <row r="45592" spans="9:10" x14ac:dyDescent="0.25">
      <c r="I45592"/>
      <c r="J45592"/>
    </row>
    <row r="45593" spans="9:10" x14ac:dyDescent="0.25">
      <c r="I45593"/>
      <c r="J45593"/>
    </row>
    <row r="45594" spans="9:10" x14ac:dyDescent="0.25">
      <c r="I45594"/>
      <c r="J45594"/>
    </row>
    <row r="45595" spans="9:10" x14ac:dyDescent="0.25">
      <c r="I45595"/>
      <c r="J45595"/>
    </row>
    <row r="45596" spans="9:10" x14ac:dyDescent="0.25">
      <c r="I45596"/>
      <c r="J45596"/>
    </row>
    <row r="45597" spans="9:10" x14ac:dyDescent="0.25">
      <c r="I45597"/>
      <c r="J45597"/>
    </row>
    <row r="45598" spans="9:10" x14ac:dyDescent="0.25">
      <c r="I45598"/>
      <c r="J45598"/>
    </row>
    <row r="45599" spans="9:10" x14ac:dyDescent="0.25">
      <c r="I45599"/>
      <c r="J45599"/>
    </row>
    <row r="45600" spans="9:10" x14ac:dyDescent="0.25">
      <c r="I45600"/>
      <c r="J45600"/>
    </row>
    <row r="45601" spans="9:10" x14ac:dyDescent="0.25">
      <c r="I45601"/>
      <c r="J45601"/>
    </row>
    <row r="45602" spans="9:10" x14ac:dyDescent="0.25">
      <c r="I45602"/>
      <c r="J45602"/>
    </row>
    <row r="45603" spans="9:10" x14ac:dyDescent="0.25">
      <c r="I45603"/>
      <c r="J45603"/>
    </row>
    <row r="45604" spans="9:10" x14ac:dyDescent="0.25">
      <c r="I45604"/>
      <c r="J45604"/>
    </row>
    <row r="45605" spans="9:10" x14ac:dyDescent="0.25">
      <c r="I45605"/>
      <c r="J45605"/>
    </row>
    <row r="45606" spans="9:10" x14ac:dyDescent="0.25">
      <c r="I45606"/>
      <c r="J45606"/>
    </row>
    <row r="45607" spans="9:10" x14ac:dyDescent="0.25">
      <c r="I45607"/>
      <c r="J45607"/>
    </row>
    <row r="45608" spans="9:10" x14ac:dyDescent="0.25">
      <c r="I45608"/>
      <c r="J45608"/>
    </row>
    <row r="45609" spans="9:10" x14ac:dyDescent="0.25">
      <c r="I45609"/>
      <c r="J45609"/>
    </row>
    <row r="45610" spans="9:10" x14ac:dyDescent="0.25">
      <c r="I45610"/>
      <c r="J45610"/>
    </row>
    <row r="45611" spans="9:10" x14ac:dyDescent="0.25">
      <c r="I45611"/>
      <c r="J45611"/>
    </row>
    <row r="45612" spans="9:10" x14ac:dyDescent="0.25">
      <c r="I45612"/>
      <c r="J45612"/>
    </row>
    <row r="45613" spans="9:10" x14ac:dyDescent="0.25">
      <c r="I45613"/>
      <c r="J45613"/>
    </row>
    <row r="45614" spans="9:10" x14ac:dyDescent="0.25">
      <c r="I45614"/>
      <c r="J45614"/>
    </row>
    <row r="45615" spans="9:10" x14ac:dyDescent="0.25">
      <c r="I45615"/>
      <c r="J45615"/>
    </row>
    <row r="45616" spans="9:10" x14ac:dyDescent="0.25">
      <c r="I45616"/>
      <c r="J45616"/>
    </row>
    <row r="45617" spans="9:10" x14ac:dyDescent="0.25">
      <c r="I45617"/>
      <c r="J45617"/>
    </row>
    <row r="45618" spans="9:10" x14ac:dyDescent="0.25">
      <c r="I45618"/>
      <c r="J45618"/>
    </row>
    <row r="45619" spans="9:10" x14ac:dyDescent="0.25">
      <c r="I45619"/>
      <c r="J45619"/>
    </row>
    <row r="45620" spans="9:10" x14ac:dyDescent="0.25">
      <c r="I45620"/>
      <c r="J45620"/>
    </row>
    <row r="45621" spans="9:10" x14ac:dyDescent="0.25">
      <c r="I45621"/>
      <c r="J45621"/>
    </row>
    <row r="45622" spans="9:10" x14ac:dyDescent="0.25">
      <c r="I45622"/>
      <c r="J45622"/>
    </row>
    <row r="45623" spans="9:10" x14ac:dyDescent="0.25">
      <c r="I45623"/>
      <c r="J45623"/>
    </row>
    <row r="45624" spans="9:10" x14ac:dyDescent="0.25">
      <c r="I45624"/>
      <c r="J45624"/>
    </row>
    <row r="45625" spans="9:10" x14ac:dyDescent="0.25">
      <c r="I45625"/>
      <c r="J45625"/>
    </row>
    <row r="45626" spans="9:10" x14ac:dyDescent="0.25">
      <c r="I45626"/>
      <c r="J45626"/>
    </row>
    <row r="45627" spans="9:10" x14ac:dyDescent="0.25">
      <c r="I45627"/>
      <c r="J45627"/>
    </row>
    <row r="45628" spans="9:10" x14ac:dyDescent="0.25">
      <c r="I45628"/>
      <c r="J45628"/>
    </row>
    <row r="45629" spans="9:10" x14ac:dyDescent="0.25">
      <c r="I45629"/>
      <c r="J45629"/>
    </row>
    <row r="45630" spans="9:10" x14ac:dyDescent="0.25">
      <c r="I45630"/>
      <c r="J45630"/>
    </row>
    <row r="45631" spans="9:10" x14ac:dyDescent="0.25">
      <c r="I45631"/>
      <c r="J45631"/>
    </row>
    <row r="45632" spans="9:10" x14ac:dyDescent="0.25">
      <c r="I45632"/>
      <c r="J45632"/>
    </row>
    <row r="45633" spans="9:10" x14ac:dyDescent="0.25">
      <c r="I45633"/>
      <c r="J45633"/>
    </row>
    <row r="45634" spans="9:10" x14ac:dyDescent="0.25">
      <c r="I45634"/>
      <c r="J45634"/>
    </row>
    <row r="45635" spans="9:10" x14ac:dyDescent="0.25">
      <c r="I45635"/>
      <c r="J45635"/>
    </row>
    <row r="45636" spans="9:10" x14ac:dyDescent="0.25">
      <c r="I45636"/>
      <c r="J45636"/>
    </row>
    <row r="45637" spans="9:10" x14ac:dyDescent="0.25">
      <c r="I45637"/>
      <c r="J45637"/>
    </row>
    <row r="45638" spans="9:10" x14ac:dyDescent="0.25">
      <c r="I45638"/>
      <c r="J45638"/>
    </row>
    <row r="45639" spans="9:10" x14ac:dyDescent="0.25">
      <c r="I45639"/>
      <c r="J45639"/>
    </row>
    <row r="45640" spans="9:10" x14ac:dyDescent="0.25">
      <c r="I45640"/>
      <c r="J45640"/>
    </row>
    <row r="45641" spans="9:10" x14ac:dyDescent="0.25">
      <c r="I45641"/>
      <c r="J45641"/>
    </row>
    <row r="45642" spans="9:10" x14ac:dyDescent="0.25">
      <c r="I45642"/>
      <c r="J45642"/>
    </row>
    <row r="45643" spans="9:10" x14ac:dyDescent="0.25">
      <c r="I45643"/>
      <c r="J45643"/>
    </row>
    <row r="45644" spans="9:10" x14ac:dyDescent="0.25">
      <c r="I45644"/>
      <c r="J45644"/>
    </row>
    <row r="45645" spans="9:10" x14ac:dyDescent="0.25">
      <c r="I45645"/>
      <c r="J45645"/>
    </row>
    <row r="45646" spans="9:10" x14ac:dyDescent="0.25">
      <c r="I45646"/>
      <c r="J45646"/>
    </row>
    <row r="45647" spans="9:10" x14ac:dyDescent="0.25">
      <c r="I45647"/>
      <c r="J45647"/>
    </row>
    <row r="45648" spans="9:10" x14ac:dyDescent="0.25">
      <c r="I45648"/>
      <c r="J45648"/>
    </row>
    <row r="45649" spans="9:10" x14ac:dyDescent="0.25">
      <c r="I45649"/>
      <c r="J45649"/>
    </row>
    <row r="45650" spans="9:10" x14ac:dyDescent="0.25">
      <c r="I45650"/>
      <c r="J45650"/>
    </row>
    <row r="45651" spans="9:10" x14ac:dyDescent="0.25">
      <c r="I45651"/>
      <c r="J45651"/>
    </row>
    <row r="45652" spans="9:10" x14ac:dyDescent="0.25">
      <c r="I45652"/>
      <c r="J45652"/>
    </row>
    <row r="45653" spans="9:10" x14ac:dyDescent="0.25">
      <c r="I45653"/>
      <c r="J45653"/>
    </row>
    <row r="45654" spans="9:10" x14ac:dyDescent="0.25">
      <c r="I45654"/>
      <c r="J45654"/>
    </row>
    <row r="45655" spans="9:10" x14ac:dyDescent="0.25">
      <c r="I45655"/>
      <c r="J45655"/>
    </row>
    <row r="45656" spans="9:10" x14ac:dyDescent="0.25">
      <c r="I45656"/>
      <c r="J45656"/>
    </row>
    <row r="45657" spans="9:10" x14ac:dyDescent="0.25">
      <c r="I45657"/>
      <c r="J45657"/>
    </row>
    <row r="45658" spans="9:10" x14ac:dyDescent="0.25">
      <c r="I45658"/>
      <c r="J45658"/>
    </row>
    <row r="45659" spans="9:10" x14ac:dyDescent="0.25">
      <c r="I45659"/>
      <c r="J45659"/>
    </row>
    <row r="45660" spans="9:10" x14ac:dyDescent="0.25">
      <c r="I45660"/>
      <c r="J45660"/>
    </row>
    <row r="45661" spans="9:10" x14ac:dyDescent="0.25">
      <c r="I45661"/>
      <c r="J45661"/>
    </row>
    <row r="45662" spans="9:10" x14ac:dyDescent="0.25">
      <c r="I45662"/>
      <c r="J45662"/>
    </row>
    <row r="45663" spans="9:10" x14ac:dyDescent="0.25">
      <c r="I45663"/>
      <c r="J45663"/>
    </row>
    <row r="45664" spans="9:10" x14ac:dyDescent="0.25">
      <c r="I45664"/>
      <c r="J45664"/>
    </row>
    <row r="45665" spans="9:10" x14ac:dyDescent="0.25">
      <c r="I45665"/>
      <c r="J45665"/>
    </row>
    <row r="45666" spans="9:10" x14ac:dyDescent="0.25">
      <c r="I45666"/>
      <c r="J45666"/>
    </row>
    <row r="45667" spans="9:10" x14ac:dyDescent="0.25">
      <c r="I45667"/>
      <c r="J45667"/>
    </row>
    <row r="45668" spans="9:10" x14ac:dyDescent="0.25">
      <c r="I45668"/>
      <c r="J45668"/>
    </row>
    <row r="45669" spans="9:10" x14ac:dyDescent="0.25">
      <c r="I45669"/>
      <c r="J45669"/>
    </row>
    <row r="45670" spans="9:10" x14ac:dyDescent="0.25">
      <c r="I45670"/>
      <c r="J45670"/>
    </row>
    <row r="45671" spans="9:10" x14ac:dyDescent="0.25">
      <c r="I45671"/>
      <c r="J45671"/>
    </row>
    <row r="45672" spans="9:10" x14ac:dyDescent="0.25">
      <c r="I45672"/>
      <c r="J45672"/>
    </row>
    <row r="45673" spans="9:10" x14ac:dyDescent="0.25">
      <c r="I45673"/>
      <c r="J45673"/>
    </row>
    <row r="45674" spans="9:10" x14ac:dyDescent="0.25">
      <c r="I45674"/>
      <c r="J45674"/>
    </row>
    <row r="45675" spans="9:10" x14ac:dyDescent="0.25">
      <c r="I45675"/>
      <c r="J45675"/>
    </row>
    <row r="45676" spans="9:10" x14ac:dyDescent="0.25">
      <c r="I45676"/>
      <c r="J45676"/>
    </row>
    <row r="45677" spans="9:10" x14ac:dyDescent="0.25">
      <c r="I45677"/>
      <c r="J45677"/>
    </row>
    <row r="45678" spans="9:10" x14ac:dyDescent="0.25">
      <c r="I45678"/>
      <c r="J45678"/>
    </row>
    <row r="45679" spans="9:10" x14ac:dyDescent="0.25">
      <c r="I45679"/>
      <c r="J45679"/>
    </row>
    <row r="45680" spans="9:10" x14ac:dyDescent="0.25">
      <c r="I45680"/>
      <c r="J45680"/>
    </row>
    <row r="45681" spans="9:10" x14ac:dyDescent="0.25">
      <c r="I45681"/>
      <c r="J45681"/>
    </row>
    <row r="45682" spans="9:10" x14ac:dyDescent="0.25">
      <c r="I45682"/>
      <c r="J45682"/>
    </row>
    <row r="45683" spans="9:10" x14ac:dyDescent="0.25">
      <c r="I45683"/>
      <c r="J45683"/>
    </row>
    <row r="45684" spans="9:10" x14ac:dyDescent="0.25">
      <c r="I45684"/>
      <c r="J45684"/>
    </row>
    <row r="45685" spans="9:10" x14ac:dyDescent="0.25">
      <c r="I45685"/>
      <c r="J45685"/>
    </row>
    <row r="45686" spans="9:10" x14ac:dyDescent="0.25">
      <c r="I45686"/>
      <c r="J45686"/>
    </row>
    <row r="45687" spans="9:10" x14ac:dyDescent="0.25">
      <c r="I45687"/>
      <c r="J45687"/>
    </row>
    <row r="45688" spans="9:10" x14ac:dyDescent="0.25">
      <c r="I45688"/>
      <c r="J45688"/>
    </row>
    <row r="45689" spans="9:10" x14ac:dyDescent="0.25">
      <c r="I45689"/>
      <c r="J45689"/>
    </row>
    <row r="45690" spans="9:10" x14ac:dyDescent="0.25">
      <c r="I45690"/>
      <c r="J45690"/>
    </row>
    <row r="45691" spans="9:10" x14ac:dyDescent="0.25">
      <c r="I45691"/>
      <c r="J45691"/>
    </row>
    <row r="45692" spans="9:10" x14ac:dyDescent="0.25">
      <c r="I45692"/>
      <c r="J45692"/>
    </row>
    <row r="45693" spans="9:10" x14ac:dyDescent="0.25">
      <c r="I45693"/>
      <c r="J45693"/>
    </row>
    <row r="45694" spans="9:10" x14ac:dyDescent="0.25">
      <c r="I45694"/>
      <c r="J45694"/>
    </row>
    <row r="45695" spans="9:10" x14ac:dyDescent="0.25">
      <c r="I45695"/>
      <c r="J45695"/>
    </row>
    <row r="45696" spans="9:10" x14ac:dyDescent="0.25">
      <c r="I45696"/>
      <c r="J45696"/>
    </row>
    <row r="45697" spans="9:10" x14ac:dyDescent="0.25">
      <c r="I45697"/>
      <c r="J45697"/>
    </row>
    <row r="45698" spans="9:10" x14ac:dyDescent="0.25">
      <c r="I45698"/>
      <c r="J45698"/>
    </row>
    <row r="45699" spans="9:10" x14ac:dyDescent="0.25">
      <c r="I45699"/>
      <c r="J45699"/>
    </row>
    <row r="45700" spans="9:10" x14ac:dyDescent="0.25">
      <c r="I45700"/>
      <c r="J45700"/>
    </row>
    <row r="45701" spans="9:10" x14ac:dyDescent="0.25">
      <c r="I45701"/>
      <c r="J45701"/>
    </row>
    <row r="45702" spans="9:10" x14ac:dyDescent="0.25">
      <c r="I45702"/>
      <c r="J45702"/>
    </row>
    <row r="45703" spans="9:10" x14ac:dyDescent="0.25">
      <c r="I45703"/>
      <c r="J45703"/>
    </row>
    <row r="45704" spans="9:10" x14ac:dyDescent="0.25">
      <c r="I45704"/>
      <c r="J45704"/>
    </row>
    <row r="45705" spans="9:10" x14ac:dyDescent="0.25">
      <c r="I45705"/>
      <c r="J45705"/>
    </row>
    <row r="45706" spans="9:10" x14ac:dyDescent="0.25">
      <c r="I45706"/>
      <c r="J45706"/>
    </row>
    <row r="45707" spans="9:10" x14ac:dyDescent="0.25">
      <c r="I45707"/>
      <c r="J45707"/>
    </row>
    <row r="45708" spans="9:10" x14ac:dyDescent="0.25">
      <c r="I45708"/>
      <c r="J45708"/>
    </row>
    <row r="45709" spans="9:10" x14ac:dyDescent="0.25">
      <c r="I45709"/>
      <c r="J45709"/>
    </row>
    <row r="45710" spans="9:10" x14ac:dyDescent="0.25">
      <c r="I45710"/>
      <c r="J45710"/>
    </row>
    <row r="45711" spans="9:10" x14ac:dyDescent="0.25">
      <c r="I45711"/>
      <c r="J45711"/>
    </row>
    <row r="45712" spans="9:10" x14ac:dyDescent="0.25">
      <c r="I45712"/>
      <c r="J45712"/>
    </row>
    <row r="45713" spans="9:10" x14ac:dyDescent="0.25">
      <c r="I45713"/>
      <c r="J45713"/>
    </row>
    <row r="45714" spans="9:10" x14ac:dyDescent="0.25">
      <c r="I45714"/>
      <c r="J45714"/>
    </row>
    <row r="45715" spans="9:10" x14ac:dyDescent="0.25">
      <c r="I45715"/>
      <c r="J45715"/>
    </row>
    <row r="45716" spans="9:10" x14ac:dyDescent="0.25">
      <c r="I45716"/>
      <c r="J45716"/>
    </row>
    <row r="45717" spans="9:10" x14ac:dyDescent="0.25">
      <c r="I45717"/>
      <c r="J45717"/>
    </row>
    <row r="45718" spans="9:10" x14ac:dyDescent="0.25">
      <c r="I45718"/>
      <c r="J45718"/>
    </row>
    <row r="45719" spans="9:10" x14ac:dyDescent="0.25">
      <c r="I45719"/>
      <c r="J45719"/>
    </row>
    <row r="45720" spans="9:10" x14ac:dyDescent="0.25">
      <c r="I45720"/>
      <c r="J45720"/>
    </row>
    <row r="45721" spans="9:10" x14ac:dyDescent="0.25">
      <c r="I45721"/>
      <c r="J45721"/>
    </row>
    <row r="45722" spans="9:10" x14ac:dyDescent="0.25">
      <c r="I45722"/>
      <c r="J45722"/>
    </row>
    <row r="45723" spans="9:10" x14ac:dyDescent="0.25">
      <c r="I45723"/>
      <c r="J45723"/>
    </row>
    <row r="45724" spans="9:10" x14ac:dyDescent="0.25">
      <c r="I45724"/>
      <c r="J45724"/>
    </row>
    <row r="45725" spans="9:10" x14ac:dyDescent="0.25">
      <c r="I45725"/>
      <c r="J45725"/>
    </row>
    <row r="45726" spans="9:10" x14ac:dyDescent="0.25">
      <c r="I45726"/>
      <c r="J45726"/>
    </row>
    <row r="45727" spans="9:10" x14ac:dyDescent="0.25">
      <c r="I45727"/>
      <c r="J45727"/>
    </row>
    <row r="45728" spans="9:10" x14ac:dyDescent="0.25">
      <c r="I45728"/>
      <c r="J45728"/>
    </row>
    <row r="45729" spans="9:10" x14ac:dyDescent="0.25">
      <c r="I45729"/>
      <c r="J45729"/>
    </row>
    <row r="45730" spans="9:10" x14ac:dyDescent="0.25">
      <c r="I45730"/>
      <c r="J45730"/>
    </row>
    <row r="45731" spans="9:10" x14ac:dyDescent="0.25">
      <c r="I45731"/>
      <c r="J45731"/>
    </row>
    <row r="45732" spans="9:10" x14ac:dyDescent="0.25">
      <c r="I45732"/>
      <c r="J45732"/>
    </row>
    <row r="45733" spans="9:10" x14ac:dyDescent="0.25">
      <c r="I45733"/>
      <c r="J45733"/>
    </row>
    <row r="45734" spans="9:10" x14ac:dyDescent="0.25">
      <c r="I45734"/>
      <c r="J45734"/>
    </row>
    <row r="45735" spans="9:10" x14ac:dyDescent="0.25">
      <c r="I45735"/>
      <c r="J45735"/>
    </row>
    <row r="45736" spans="9:10" x14ac:dyDescent="0.25">
      <c r="I45736"/>
      <c r="J45736"/>
    </row>
    <row r="45737" spans="9:10" x14ac:dyDescent="0.25">
      <c r="I45737"/>
      <c r="J45737"/>
    </row>
    <row r="45738" spans="9:10" x14ac:dyDescent="0.25">
      <c r="I45738"/>
      <c r="J45738"/>
    </row>
    <row r="45739" spans="9:10" x14ac:dyDescent="0.25">
      <c r="I45739"/>
      <c r="J45739"/>
    </row>
    <row r="45740" spans="9:10" x14ac:dyDescent="0.25">
      <c r="I45740"/>
      <c r="J45740"/>
    </row>
    <row r="45741" spans="9:10" x14ac:dyDescent="0.25">
      <c r="I45741"/>
      <c r="J45741"/>
    </row>
    <row r="45742" spans="9:10" x14ac:dyDescent="0.25">
      <c r="I45742"/>
      <c r="J45742"/>
    </row>
    <row r="45743" spans="9:10" x14ac:dyDescent="0.25">
      <c r="I45743"/>
      <c r="J45743"/>
    </row>
    <row r="45744" spans="9:10" x14ac:dyDescent="0.25">
      <c r="I45744"/>
      <c r="J45744"/>
    </row>
    <row r="45745" spans="9:10" x14ac:dyDescent="0.25">
      <c r="I45745"/>
      <c r="J45745"/>
    </row>
    <row r="45746" spans="9:10" x14ac:dyDescent="0.25">
      <c r="I45746"/>
      <c r="J45746"/>
    </row>
    <row r="45747" spans="9:10" x14ac:dyDescent="0.25">
      <c r="I45747"/>
      <c r="J45747"/>
    </row>
    <row r="45748" spans="9:10" x14ac:dyDescent="0.25">
      <c r="I45748"/>
      <c r="J45748"/>
    </row>
    <row r="45749" spans="9:10" x14ac:dyDescent="0.25">
      <c r="I45749"/>
      <c r="J45749"/>
    </row>
    <row r="45750" spans="9:10" x14ac:dyDescent="0.25">
      <c r="I45750"/>
      <c r="J45750"/>
    </row>
    <row r="45751" spans="9:10" x14ac:dyDescent="0.25">
      <c r="I45751"/>
      <c r="J45751"/>
    </row>
    <row r="45752" spans="9:10" x14ac:dyDescent="0.25">
      <c r="I45752"/>
      <c r="J45752"/>
    </row>
    <row r="45753" spans="9:10" x14ac:dyDescent="0.25">
      <c r="I45753"/>
      <c r="J45753"/>
    </row>
    <row r="45754" spans="9:10" x14ac:dyDescent="0.25">
      <c r="I45754"/>
      <c r="J45754"/>
    </row>
    <row r="45755" spans="9:10" x14ac:dyDescent="0.25">
      <c r="I45755"/>
      <c r="J45755"/>
    </row>
    <row r="45756" spans="9:10" x14ac:dyDescent="0.25">
      <c r="I45756"/>
      <c r="J45756"/>
    </row>
    <row r="45757" spans="9:10" x14ac:dyDescent="0.25">
      <c r="I45757"/>
      <c r="J45757"/>
    </row>
    <row r="45758" spans="9:10" x14ac:dyDescent="0.25">
      <c r="I45758"/>
      <c r="J45758"/>
    </row>
    <row r="45759" spans="9:10" x14ac:dyDescent="0.25">
      <c r="I45759"/>
      <c r="J45759"/>
    </row>
    <row r="45760" spans="9:10" x14ac:dyDescent="0.25">
      <c r="I45760"/>
      <c r="J45760"/>
    </row>
    <row r="45761" spans="9:10" x14ac:dyDescent="0.25">
      <c r="I45761"/>
      <c r="J45761"/>
    </row>
    <row r="45762" spans="9:10" x14ac:dyDescent="0.25">
      <c r="I45762"/>
      <c r="J45762"/>
    </row>
    <row r="45763" spans="9:10" x14ac:dyDescent="0.25">
      <c r="I45763"/>
      <c r="J45763"/>
    </row>
    <row r="45764" spans="9:10" x14ac:dyDescent="0.25">
      <c r="I45764"/>
      <c r="J45764"/>
    </row>
    <row r="45765" spans="9:10" x14ac:dyDescent="0.25">
      <c r="I45765"/>
      <c r="J45765"/>
    </row>
    <row r="45766" spans="9:10" x14ac:dyDescent="0.25">
      <c r="I45766"/>
      <c r="J45766"/>
    </row>
    <row r="45767" spans="9:10" x14ac:dyDescent="0.25">
      <c r="I45767"/>
      <c r="J45767"/>
    </row>
    <row r="45768" spans="9:10" x14ac:dyDescent="0.25">
      <c r="I45768"/>
      <c r="J45768"/>
    </row>
    <row r="45769" spans="9:10" x14ac:dyDescent="0.25">
      <c r="I45769"/>
      <c r="J45769"/>
    </row>
    <row r="45770" spans="9:10" x14ac:dyDescent="0.25">
      <c r="I45770"/>
      <c r="J45770"/>
    </row>
    <row r="45771" spans="9:10" x14ac:dyDescent="0.25">
      <c r="I45771"/>
      <c r="J45771"/>
    </row>
    <row r="45772" spans="9:10" x14ac:dyDescent="0.25">
      <c r="I45772"/>
      <c r="J45772"/>
    </row>
    <row r="45773" spans="9:10" x14ac:dyDescent="0.25">
      <c r="I45773"/>
      <c r="J45773"/>
    </row>
    <row r="45774" spans="9:10" x14ac:dyDescent="0.25">
      <c r="I45774"/>
      <c r="J45774"/>
    </row>
    <row r="45775" spans="9:10" x14ac:dyDescent="0.25">
      <c r="I45775"/>
      <c r="J45775"/>
    </row>
    <row r="45776" spans="9:10" x14ac:dyDescent="0.25">
      <c r="I45776"/>
      <c r="J45776"/>
    </row>
    <row r="45777" spans="9:10" x14ac:dyDescent="0.25">
      <c r="I45777"/>
      <c r="J45777"/>
    </row>
    <row r="45778" spans="9:10" x14ac:dyDescent="0.25">
      <c r="I45778"/>
      <c r="J45778"/>
    </row>
    <row r="45779" spans="9:10" x14ac:dyDescent="0.25">
      <c r="I45779"/>
      <c r="J45779"/>
    </row>
    <row r="45780" spans="9:10" x14ac:dyDescent="0.25">
      <c r="I45780"/>
      <c r="J45780"/>
    </row>
    <row r="45781" spans="9:10" x14ac:dyDescent="0.25">
      <c r="I45781"/>
      <c r="J45781"/>
    </row>
    <row r="45782" spans="9:10" x14ac:dyDescent="0.25">
      <c r="I45782"/>
      <c r="J45782"/>
    </row>
    <row r="45783" spans="9:10" x14ac:dyDescent="0.25">
      <c r="I45783"/>
      <c r="J45783"/>
    </row>
    <row r="45784" spans="9:10" x14ac:dyDescent="0.25">
      <c r="I45784"/>
      <c r="J45784"/>
    </row>
    <row r="45785" spans="9:10" x14ac:dyDescent="0.25">
      <c r="I45785"/>
      <c r="J45785"/>
    </row>
    <row r="45786" spans="9:10" x14ac:dyDescent="0.25">
      <c r="I45786"/>
      <c r="J45786"/>
    </row>
    <row r="45787" spans="9:10" x14ac:dyDescent="0.25">
      <c r="I45787"/>
      <c r="J45787"/>
    </row>
    <row r="45788" spans="9:10" x14ac:dyDescent="0.25">
      <c r="I45788"/>
      <c r="J45788"/>
    </row>
    <row r="45789" spans="9:10" x14ac:dyDescent="0.25">
      <c r="I45789"/>
      <c r="J45789"/>
    </row>
    <row r="45790" spans="9:10" x14ac:dyDescent="0.25">
      <c r="I45790"/>
      <c r="J45790"/>
    </row>
    <row r="45791" spans="9:10" x14ac:dyDescent="0.25">
      <c r="I45791"/>
      <c r="J45791"/>
    </row>
    <row r="45792" spans="9:10" x14ac:dyDescent="0.25">
      <c r="I45792"/>
      <c r="J45792"/>
    </row>
    <row r="45793" spans="9:10" x14ac:dyDescent="0.25">
      <c r="I45793"/>
      <c r="J45793"/>
    </row>
    <row r="45794" spans="9:10" x14ac:dyDescent="0.25">
      <c r="I45794"/>
      <c r="J45794"/>
    </row>
    <row r="45795" spans="9:10" x14ac:dyDescent="0.25">
      <c r="I45795"/>
      <c r="J45795"/>
    </row>
    <row r="45796" spans="9:10" x14ac:dyDescent="0.25">
      <c r="I45796"/>
      <c r="J45796"/>
    </row>
    <row r="45797" spans="9:10" x14ac:dyDescent="0.25">
      <c r="I45797"/>
      <c r="J45797"/>
    </row>
    <row r="45798" spans="9:10" x14ac:dyDescent="0.25">
      <c r="I45798"/>
      <c r="J45798"/>
    </row>
    <row r="45799" spans="9:10" x14ac:dyDescent="0.25">
      <c r="I45799"/>
      <c r="J45799"/>
    </row>
    <row r="45800" spans="9:10" x14ac:dyDescent="0.25">
      <c r="I45800"/>
      <c r="J45800"/>
    </row>
    <row r="45801" spans="9:10" x14ac:dyDescent="0.25">
      <c r="I45801"/>
      <c r="J45801"/>
    </row>
    <row r="45802" spans="9:10" x14ac:dyDescent="0.25">
      <c r="I45802"/>
      <c r="J45802"/>
    </row>
    <row r="45803" spans="9:10" x14ac:dyDescent="0.25">
      <c r="I45803"/>
      <c r="J45803"/>
    </row>
    <row r="45804" spans="9:10" x14ac:dyDescent="0.25">
      <c r="I45804"/>
      <c r="J45804"/>
    </row>
    <row r="45805" spans="9:10" x14ac:dyDescent="0.25">
      <c r="I45805"/>
      <c r="J45805"/>
    </row>
    <row r="45806" spans="9:10" x14ac:dyDescent="0.25">
      <c r="I45806"/>
      <c r="J45806"/>
    </row>
    <row r="45807" spans="9:10" x14ac:dyDescent="0.25">
      <c r="I45807"/>
      <c r="J45807"/>
    </row>
    <row r="45808" spans="9:10" x14ac:dyDescent="0.25">
      <c r="I45808"/>
      <c r="J45808"/>
    </row>
    <row r="45809" spans="9:10" x14ac:dyDescent="0.25">
      <c r="I45809"/>
      <c r="J45809"/>
    </row>
    <row r="45810" spans="9:10" x14ac:dyDescent="0.25">
      <c r="I45810"/>
      <c r="J45810"/>
    </row>
    <row r="45811" spans="9:10" x14ac:dyDescent="0.25">
      <c r="I45811"/>
      <c r="J45811"/>
    </row>
    <row r="45812" spans="9:10" x14ac:dyDescent="0.25">
      <c r="I45812"/>
      <c r="J45812"/>
    </row>
    <row r="45813" spans="9:10" x14ac:dyDescent="0.25">
      <c r="I45813"/>
      <c r="J45813"/>
    </row>
    <row r="45814" spans="9:10" x14ac:dyDescent="0.25">
      <c r="I45814"/>
      <c r="J45814"/>
    </row>
    <row r="45815" spans="9:10" x14ac:dyDescent="0.25">
      <c r="I45815"/>
      <c r="J45815"/>
    </row>
    <row r="45816" spans="9:10" x14ac:dyDescent="0.25">
      <c r="I45816"/>
      <c r="J45816"/>
    </row>
    <row r="45817" spans="9:10" x14ac:dyDescent="0.25">
      <c r="I45817"/>
      <c r="J45817"/>
    </row>
    <row r="45818" spans="9:10" x14ac:dyDescent="0.25">
      <c r="I45818"/>
      <c r="J45818"/>
    </row>
    <row r="45819" spans="9:10" x14ac:dyDescent="0.25">
      <c r="I45819"/>
      <c r="J45819"/>
    </row>
    <row r="45820" spans="9:10" x14ac:dyDescent="0.25">
      <c r="I45820"/>
      <c r="J45820"/>
    </row>
    <row r="45821" spans="9:10" x14ac:dyDescent="0.25">
      <c r="I45821"/>
      <c r="J45821"/>
    </row>
    <row r="45822" spans="9:10" x14ac:dyDescent="0.25">
      <c r="I45822"/>
      <c r="J45822"/>
    </row>
    <row r="45823" spans="9:10" x14ac:dyDescent="0.25">
      <c r="I45823"/>
      <c r="J45823"/>
    </row>
    <row r="45824" spans="9:10" x14ac:dyDescent="0.25">
      <c r="I45824"/>
      <c r="J45824"/>
    </row>
    <row r="45825" spans="9:10" x14ac:dyDescent="0.25">
      <c r="I45825"/>
      <c r="J45825"/>
    </row>
    <row r="45826" spans="9:10" x14ac:dyDescent="0.25">
      <c r="I45826"/>
      <c r="J45826"/>
    </row>
    <row r="45827" spans="9:10" x14ac:dyDescent="0.25">
      <c r="I45827"/>
      <c r="J45827"/>
    </row>
    <row r="45828" spans="9:10" x14ac:dyDescent="0.25">
      <c r="I45828"/>
      <c r="J45828"/>
    </row>
    <row r="45829" spans="9:10" x14ac:dyDescent="0.25">
      <c r="I45829"/>
      <c r="J45829"/>
    </row>
    <row r="45830" spans="9:10" x14ac:dyDescent="0.25">
      <c r="I45830"/>
      <c r="J45830"/>
    </row>
    <row r="45831" spans="9:10" x14ac:dyDescent="0.25">
      <c r="I45831"/>
      <c r="J45831"/>
    </row>
    <row r="45832" spans="9:10" x14ac:dyDescent="0.25">
      <c r="I45832"/>
      <c r="J45832"/>
    </row>
    <row r="45833" spans="9:10" x14ac:dyDescent="0.25">
      <c r="I45833"/>
      <c r="J45833"/>
    </row>
    <row r="45834" spans="9:10" x14ac:dyDescent="0.25">
      <c r="I45834"/>
      <c r="J45834"/>
    </row>
    <row r="45835" spans="9:10" x14ac:dyDescent="0.25">
      <c r="I45835"/>
      <c r="J45835"/>
    </row>
    <row r="45836" spans="9:10" x14ac:dyDescent="0.25">
      <c r="I45836"/>
      <c r="J45836"/>
    </row>
    <row r="45837" spans="9:10" x14ac:dyDescent="0.25">
      <c r="I45837"/>
      <c r="J45837"/>
    </row>
    <row r="45838" spans="9:10" x14ac:dyDescent="0.25">
      <c r="I45838"/>
      <c r="J45838"/>
    </row>
    <row r="45839" spans="9:10" x14ac:dyDescent="0.25">
      <c r="I45839"/>
      <c r="J45839"/>
    </row>
    <row r="45840" spans="9:10" x14ac:dyDescent="0.25">
      <c r="I45840"/>
      <c r="J45840"/>
    </row>
    <row r="45841" spans="9:10" x14ac:dyDescent="0.25">
      <c r="I45841"/>
      <c r="J45841"/>
    </row>
    <row r="45842" spans="9:10" x14ac:dyDescent="0.25">
      <c r="I45842"/>
      <c r="J45842"/>
    </row>
    <row r="45843" spans="9:10" x14ac:dyDescent="0.25">
      <c r="I45843"/>
      <c r="J45843"/>
    </row>
    <row r="45844" spans="9:10" x14ac:dyDescent="0.25">
      <c r="I45844"/>
      <c r="J45844"/>
    </row>
    <row r="45845" spans="9:10" x14ac:dyDescent="0.25">
      <c r="I45845"/>
      <c r="J45845"/>
    </row>
    <row r="45846" spans="9:10" x14ac:dyDescent="0.25">
      <c r="I45846"/>
      <c r="J45846"/>
    </row>
    <row r="45847" spans="9:10" x14ac:dyDescent="0.25">
      <c r="I45847"/>
      <c r="J45847"/>
    </row>
    <row r="45848" spans="9:10" x14ac:dyDescent="0.25">
      <c r="I45848"/>
      <c r="J45848"/>
    </row>
    <row r="45849" spans="9:10" x14ac:dyDescent="0.25">
      <c r="I45849"/>
      <c r="J45849"/>
    </row>
    <row r="45850" spans="9:10" x14ac:dyDescent="0.25">
      <c r="I45850"/>
      <c r="J45850"/>
    </row>
    <row r="45851" spans="9:10" x14ac:dyDescent="0.25">
      <c r="I45851"/>
      <c r="J45851"/>
    </row>
    <row r="45852" spans="9:10" x14ac:dyDescent="0.25">
      <c r="I45852"/>
      <c r="J45852"/>
    </row>
    <row r="45853" spans="9:10" x14ac:dyDescent="0.25">
      <c r="I45853"/>
      <c r="J45853"/>
    </row>
    <row r="45854" spans="9:10" x14ac:dyDescent="0.25">
      <c r="I45854"/>
      <c r="J45854"/>
    </row>
    <row r="45855" spans="9:10" x14ac:dyDescent="0.25">
      <c r="I45855"/>
      <c r="J45855"/>
    </row>
    <row r="45856" spans="9:10" x14ac:dyDescent="0.25">
      <c r="I45856"/>
      <c r="J45856"/>
    </row>
    <row r="45857" spans="9:10" x14ac:dyDescent="0.25">
      <c r="I45857"/>
      <c r="J45857"/>
    </row>
    <row r="45858" spans="9:10" x14ac:dyDescent="0.25">
      <c r="I45858"/>
      <c r="J45858"/>
    </row>
    <row r="45859" spans="9:10" x14ac:dyDescent="0.25">
      <c r="I45859"/>
      <c r="J45859"/>
    </row>
    <row r="45860" spans="9:10" x14ac:dyDescent="0.25">
      <c r="I45860"/>
      <c r="J45860"/>
    </row>
    <row r="45861" spans="9:10" x14ac:dyDescent="0.25">
      <c r="I45861"/>
      <c r="J45861"/>
    </row>
    <row r="45862" spans="9:10" x14ac:dyDescent="0.25">
      <c r="I45862"/>
      <c r="J45862"/>
    </row>
    <row r="45863" spans="9:10" x14ac:dyDescent="0.25">
      <c r="I45863"/>
      <c r="J45863"/>
    </row>
    <row r="45864" spans="9:10" x14ac:dyDescent="0.25">
      <c r="I45864"/>
      <c r="J45864"/>
    </row>
    <row r="45865" spans="9:10" x14ac:dyDescent="0.25">
      <c r="I45865"/>
      <c r="J45865"/>
    </row>
    <row r="45866" spans="9:10" x14ac:dyDescent="0.25">
      <c r="I45866"/>
      <c r="J45866"/>
    </row>
    <row r="45867" spans="9:10" x14ac:dyDescent="0.25">
      <c r="I45867"/>
      <c r="J45867"/>
    </row>
    <row r="45868" spans="9:10" x14ac:dyDescent="0.25">
      <c r="I45868"/>
      <c r="J45868"/>
    </row>
    <row r="45869" spans="9:10" x14ac:dyDescent="0.25">
      <c r="I45869"/>
      <c r="J45869"/>
    </row>
    <row r="45870" spans="9:10" x14ac:dyDescent="0.25">
      <c r="I45870"/>
      <c r="J45870"/>
    </row>
    <row r="45871" spans="9:10" x14ac:dyDescent="0.25">
      <c r="I45871"/>
      <c r="J45871"/>
    </row>
    <row r="45872" spans="9:10" x14ac:dyDescent="0.25">
      <c r="I45872"/>
      <c r="J45872"/>
    </row>
    <row r="45873" spans="9:10" x14ac:dyDescent="0.25">
      <c r="I45873"/>
      <c r="J45873"/>
    </row>
    <row r="45874" spans="9:10" x14ac:dyDescent="0.25">
      <c r="I45874"/>
      <c r="J45874"/>
    </row>
    <row r="45875" spans="9:10" x14ac:dyDescent="0.25">
      <c r="I45875"/>
      <c r="J45875"/>
    </row>
    <row r="45876" spans="9:10" x14ac:dyDescent="0.25">
      <c r="I45876"/>
      <c r="J45876"/>
    </row>
    <row r="45877" spans="9:10" x14ac:dyDescent="0.25">
      <c r="I45877"/>
      <c r="J45877"/>
    </row>
    <row r="45878" spans="9:10" x14ac:dyDescent="0.25">
      <c r="I45878"/>
      <c r="J45878"/>
    </row>
    <row r="45879" spans="9:10" x14ac:dyDescent="0.25">
      <c r="I45879"/>
      <c r="J45879"/>
    </row>
    <row r="45880" spans="9:10" x14ac:dyDescent="0.25">
      <c r="I45880"/>
      <c r="J45880"/>
    </row>
    <row r="45881" spans="9:10" x14ac:dyDescent="0.25">
      <c r="I45881"/>
      <c r="J45881"/>
    </row>
    <row r="45882" spans="9:10" x14ac:dyDescent="0.25">
      <c r="I45882"/>
      <c r="J45882"/>
    </row>
    <row r="45883" spans="9:10" x14ac:dyDescent="0.25">
      <c r="I45883"/>
      <c r="J45883"/>
    </row>
    <row r="45884" spans="9:10" x14ac:dyDescent="0.25">
      <c r="I45884"/>
      <c r="J45884"/>
    </row>
    <row r="45885" spans="9:10" x14ac:dyDescent="0.25">
      <c r="I45885"/>
      <c r="J45885"/>
    </row>
    <row r="45886" spans="9:10" x14ac:dyDescent="0.25">
      <c r="I45886"/>
      <c r="J45886"/>
    </row>
    <row r="45887" spans="9:10" x14ac:dyDescent="0.25">
      <c r="I45887"/>
      <c r="J45887"/>
    </row>
    <row r="45888" spans="9:10" x14ac:dyDescent="0.25">
      <c r="I45888"/>
      <c r="J45888"/>
    </row>
    <row r="45889" spans="9:10" x14ac:dyDescent="0.25">
      <c r="I45889"/>
      <c r="J45889"/>
    </row>
    <row r="45890" spans="9:10" x14ac:dyDescent="0.25">
      <c r="I45890"/>
      <c r="J45890"/>
    </row>
    <row r="45891" spans="9:10" x14ac:dyDescent="0.25">
      <c r="I45891"/>
      <c r="J45891"/>
    </row>
    <row r="45892" spans="9:10" x14ac:dyDescent="0.25">
      <c r="I45892"/>
      <c r="J45892"/>
    </row>
    <row r="45893" spans="9:10" x14ac:dyDescent="0.25">
      <c r="I45893"/>
      <c r="J45893"/>
    </row>
    <row r="45894" spans="9:10" x14ac:dyDescent="0.25">
      <c r="I45894"/>
      <c r="J45894"/>
    </row>
    <row r="45895" spans="9:10" x14ac:dyDescent="0.25">
      <c r="I45895"/>
      <c r="J45895"/>
    </row>
    <row r="45896" spans="9:10" x14ac:dyDescent="0.25">
      <c r="I45896"/>
      <c r="J45896"/>
    </row>
    <row r="45897" spans="9:10" x14ac:dyDescent="0.25">
      <c r="I45897"/>
      <c r="J45897"/>
    </row>
    <row r="45898" spans="9:10" x14ac:dyDescent="0.25">
      <c r="I45898"/>
      <c r="J45898"/>
    </row>
    <row r="45899" spans="9:10" x14ac:dyDescent="0.25">
      <c r="I45899"/>
      <c r="J45899"/>
    </row>
    <row r="45900" spans="9:10" x14ac:dyDescent="0.25">
      <c r="I45900"/>
      <c r="J45900"/>
    </row>
    <row r="45901" spans="9:10" x14ac:dyDescent="0.25">
      <c r="I45901"/>
      <c r="J45901"/>
    </row>
    <row r="45902" spans="9:10" x14ac:dyDescent="0.25">
      <c r="I45902"/>
      <c r="J45902"/>
    </row>
    <row r="45903" spans="9:10" x14ac:dyDescent="0.25">
      <c r="I45903"/>
      <c r="J45903"/>
    </row>
    <row r="45904" spans="9:10" x14ac:dyDescent="0.25">
      <c r="I45904"/>
      <c r="J45904"/>
    </row>
    <row r="45905" spans="9:10" x14ac:dyDescent="0.25">
      <c r="I45905"/>
      <c r="J45905"/>
    </row>
    <row r="45906" spans="9:10" x14ac:dyDescent="0.25">
      <c r="I45906"/>
      <c r="J45906"/>
    </row>
    <row r="45907" spans="9:10" x14ac:dyDescent="0.25">
      <c r="I45907"/>
      <c r="J45907"/>
    </row>
    <row r="45908" spans="9:10" x14ac:dyDescent="0.25">
      <c r="I45908"/>
      <c r="J45908"/>
    </row>
    <row r="45909" spans="9:10" x14ac:dyDescent="0.25">
      <c r="I45909"/>
      <c r="J45909"/>
    </row>
    <row r="45910" spans="9:10" x14ac:dyDescent="0.25">
      <c r="I45910"/>
      <c r="J45910"/>
    </row>
    <row r="45911" spans="9:10" x14ac:dyDescent="0.25">
      <c r="I45911"/>
      <c r="J45911"/>
    </row>
    <row r="45912" spans="9:10" x14ac:dyDescent="0.25">
      <c r="I45912"/>
      <c r="J45912"/>
    </row>
    <row r="45913" spans="9:10" x14ac:dyDescent="0.25">
      <c r="I45913"/>
      <c r="J45913"/>
    </row>
    <row r="45914" spans="9:10" x14ac:dyDescent="0.25">
      <c r="I45914"/>
      <c r="J45914"/>
    </row>
    <row r="45915" spans="9:10" x14ac:dyDescent="0.25">
      <c r="I45915"/>
      <c r="J45915"/>
    </row>
    <row r="45916" spans="9:10" x14ac:dyDescent="0.25">
      <c r="I45916"/>
      <c r="J45916"/>
    </row>
    <row r="45917" spans="9:10" x14ac:dyDescent="0.25">
      <c r="I45917"/>
      <c r="J45917"/>
    </row>
    <row r="45918" spans="9:10" x14ac:dyDescent="0.25">
      <c r="I45918"/>
      <c r="J45918"/>
    </row>
    <row r="45919" spans="9:10" x14ac:dyDescent="0.25">
      <c r="I45919"/>
      <c r="J45919"/>
    </row>
    <row r="45920" spans="9:10" x14ac:dyDescent="0.25">
      <c r="I45920"/>
      <c r="J45920"/>
    </row>
    <row r="45921" spans="9:10" x14ac:dyDescent="0.25">
      <c r="I45921"/>
      <c r="J45921"/>
    </row>
    <row r="45922" spans="9:10" x14ac:dyDescent="0.25">
      <c r="I45922"/>
      <c r="J45922"/>
    </row>
    <row r="45923" spans="9:10" x14ac:dyDescent="0.25">
      <c r="I45923"/>
      <c r="J45923"/>
    </row>
    <row r="45924" spans="9:10" x14ac:dyDescent="0.25">
      <c r="I45924"/>
      <c r="J45924"/>
    </row>
    <row r="45925" spans="9:10" x14ac:dyDescent="0.25">
      <c r="I45925"/>
      <c r="J45925"/>
    </row>
    <row r="45926" spans="9:10" x14ac:dyDescent="0.25">
      <c r="I45926"/>
      <c r="J45926"/>
    </row>
    <row r="45927" spans="9:10" x14ac:dyDescent="0.25">
      <c r="I45927"/>
      <c r="J45927"/>
    </row>
    <row r="45928" spans="9:10" x14ac:dyDescent="0.25">
      <c r="I45928"/>
      <c r="J45928"/>
    </row>
    <row r="45929" spans="9:10" x14ac:dyDescent="0.25">
      <c r="I45929"/>
      <c r="J45929"/>
    </row>
    <row r="45930" spans="9:10" x14ac:dyDescent="0.25">
      <c r="I45930"/>
      <c r="J45930"/>
    </row>
    <row r="45931" spans="9:10" x14ac:dyDescent="0.25">
      <c r="I45931"/>
      <c r="J45931"/>
    </row>
    <row r="45932" spans="9:10" x14ac:dyDescent="0.25">
      <c r="I45932"/>
      <c r="J45932"/>
    </row>
    <row r="45933" spans="9:10" x14ac:dyDescent="0.25">
      <c r="I45933"/>
      <c r="J45933"/>
    </row>
    <row r="45934" spans="9:10" x14ac:dyDescent="0.25">
      <c r="I45934"/>
      <c r="J45934"/>
    </row>
    <row r="45935" spans="9:10" x14ac:dyDescent="0.25">
      <c r="I45935"/>
      <c r="J45935"/>
    </row>
    <row r="45936" spans="9:10" x14ac:dyDescent="0.25">
      <c r="I45936"/>
      <c r="J45936"/>
    </row>
    <row r="45937" spans="9:10" x14ac:dyDescent="0.25">
      <c r="I45937"/>
      <c r="J45937"/>
    </row>
    <row r="45938" spans="9:10" x14ac:dyDescent="0.25">
      <c r="I45938"/>
      <c r="J45938"/>
    </row>
    <row r="45939" spans="9:10" x14ac:dyDescent="0.25">
      <c r="I45939"/>
      <c r="J45939"/>
    </row>
    <row r="45940" spans="9:10" x14ac:dyDescent="0.25">
      <c r="I45940"/>
      <c r="J45940"/>
    </row>
    <row r="45941" spans="9:10" x14ac:dyDescent="0.25">
      <c r="I45941"/>
      <c r="J45941"/>
    </row>
    <row r="45942" spans="9:10" x14ac:dyDescent="0.25">
      <c r="I45942"/>
      <c r="J45942"/>
    </row>
    <row r="45943" spans="9:10" x14ac:dyDescent="0.25">
      <c r="I45943"/>
      <c r="J45943"/>
    </row>
    <row r="45944" spans="9:10" x14ac:dyDescent="0.25">
      <c r="I45944"/>
      <c r="J45944"/>
    </row>
    <row r="45945" spans="9:10" x14ac:dyDescent="0.25">
      <c r="I45945"/>
      <c r="J45945"/>
    </row>
    <row r="45946" spans="9:10" x14ac:dyDescent="0.25">
      <c r="I45946"/>
      <c r="J45946"/>
    </row>
    <row r="45947" spans="9:10" x14ac:dyDescent="0.25">
      <c r="I45947"/>
      <c r="J45947"/>
    </row>
    <row r="45948" spans="9:10" x14ac:dyDescent="0.25">
      <c r="I45948"/>
      <c r="J45948"/>
    </row>
    <row r="45949" spans="9:10" x14ac:dyDescent="0.25">
      <c r="I45949"/>
      <c r="J45949"/>
    </row>
    <row r="45950" spans="9:10" x14ac:dyDescent="0.25">
      <c r="I45950"/>
      <c r="J45950"/>
    </row>
    <row r="45951" spans="9:10" x14ac:dyDescent="0.25">
      <c r="I45951"/>
      <c r="J45951"/>
    </row>
    <row r="45952" spans="9:10" x14ac:dyDescent="0.25">
      <c r="I45952"/>
      <c r="J45952"/>
    </row>
    <row r="45953" spans="9:10" x14ac:dyDescent="0.25">
      <c r="I45953"/>
      <c r="J45953"/>
    </row>
    <row r="45954" spans="9:10" x14ac:dyDescent="0.25">
      <c r="I45954"/>
      <c r="J45954"/>
    </row>
    <row r="45955" spans="9:10" x14ac:dyDescent="0.25">
      <c r="I45955"/>
      <c r="J45955"/>
    </row>
    <row r="45956" spans="9:10" x14ac:dyDescent="0.25">
      <c r="I45956"/>
      <c r="J45956"/>
    </row>
    <row r="45957" spans="9:10" x14ac:dyDescent="0.25">
      <c r="I45957"/>
      <c r="J45957"/>
    </row>
    <row r="45958" spans="9:10" x14ac:dyDescent="0.25">
      <c r="I45958"/>
      <c r="J45958"/>
    </row>
    <row r="45959" spans="9:10" x14ac:dyDescent="0.25">
      <c r="I45959"/>
      <c r="J45959"/>
    </row>
    <row r="45960" spans="9:10" x14ac:dyDescent="0.25">
      <c r="I45960"/>
      <c r="J45960"/>
    </row>
    <row r="45961" spans="9:10" x14ac:dyDescent="0.25">
      <c r="I45961"/>
      <c r="J45961"/>
    </row>
    <row r="45962" spans="9:10" x14ac:dyDescent="0.25">
      <c r="I45962"/>
      <c r="J45962"/>
    </row>
    <row r="45963" spans="9:10" x14ac:dyDescent="0.25">
      <c r="I45963"/>
      <c r="J45963"/>
    </row>
    <row r="45964" spans="9:10" x14ac:dyDescent="0.25">
      <c r="I45964"/>
      <c r="J45964"/>
    </row>
    <row r="45965" spans="9:10" x14ac:dyDescent="0.25">
      <c r="I45965"/>
      <c r="J45965"/>
    </row>
    <row r="45966" spans="9:10" x14ac:dyDescent="0.25">
      <c r="I45966"/>
      <c r="J45966"/>
    </row>
    <row r="45967" spans="9:10" x14ac:dyDescent="0.25">
      <c r="I45967"/>
      <c r="J45967"/>
    </row>
    <row r="45968" spans="9:10" x14ac:dyDescent="0.25">
      <c r="I45968"/>
      <c r="J45968"/>
    </row>
    <row r="45969" spans="9:10" x14ac:dyDescent="0.25">
      <c r="I45969"/>
      <c r="J45969"/>
    </row>
    <row r="45970" spans="9:10" x14ac:dyDescent="0.25">
      <c r="I45970"/>
      <c r="J45970"/>
    </row>
    <row r="45971" spans="9:10" x14ac:dyDescent="0.25">
      <c r="I45971"/>
      <c r="J45971"/>
    </row>
    <row r="45972" spans="9:10" x14ac:dyDescent="0.25">
      <c r="I45972"/>
      <c r="J45972"/>
    </row>
    <row r="45973" spans="9:10" x14ac:dyDescent="0.25">
      <c r="I45973"/>
      <c r="J45973"/>
    </row>
    <row r="45974" spans="9:10" x14ac:dyDescent="0.25">
      <c r="I45974"/>
      <c r="J45974"/>
    </row>
    <row r="45975" spans="9:10" x14ac:dyDescent="0.25">
      <c r="I45975"/>
      <c r="J45975"/>
    </row>
    <row r="45976" spans="9:10" x14ac:dyDescent="0.25">
      <c r="I45976"/>
      <c r="J45976"/>
    </row>
    <row r="45977" spans="9:10" x14ac:dyDescent="0.25">
      <c r="I45977"/>
      <c r="J45977"/>
    </row>
    <row r="45978" spans="9:10" x14ac:dyDescent="0.25">
      <c r="I45978"/>
      <c r="J45978"/>
    </row>
    <row r="45979" spans="9:10" x14ac:dyDescent="0.25">
      <c r="I45979"/>
      <c r="J45979"/>
    </row>
    <row r="45980" spans="9:10" x14ac:dyDescent="0.25">
      <c r="I45980"/>
      <c r="J45980"/>
    </row>
    <row r="45981" spans="9:10" x14ac:dyDescent="0.25">
      <c r="I45981"/>
      <c r="J45981"/>
    </row>
    <row r="45982" spans="9:10" x14ac:dyDescent="0.25">
      <c r="I45982"/>
      <c r="J45982"/>
    </row>
    <row r="45983" spans="9:10" x14ac:dyDescent="0.25">
      <c r="I45983"/>
      <c r="J45983"/>
    </row>
    <row r="45984" spans="9:10" x14ac:dyDescent="0.25">
      <c r="I45984"/>
      <c r="J45984"/>
    </row>
    <row r="45985" spans="9:10" x14ac:dyDescent="0.25">
      <c r="I45985"/>
      <c r="J45985"/>
    </row>
    <row r="45986" spans="9:10" x14ac:dyDescent="0.25">
      <c r="I45986"/>
      <c r="J45986"/>
    </row>
    <row r="45987" spans="9:10" x14ac:dyDescent="0.25">
      <c r="I45987"/>
      <c r="J45987"/>
    </row>
    <row r="45988" spans="9:10" x14ac:dyDescent="0.25">
      <c r="I45988"/>
      <c r="J45988"/>
    </row>
    <row r="45989" spans="9:10" x14ac:dyDescent="0.25">
      <c r="I45989"/>
      <c r="J45989"/>
    </row>
    <row r="45990" spans="9:10" x14ac:dyDescent="0.25">
      <c r="I45990"/>
      <c r="J45990"/>
    </row>
    <row r="45991" spans="9:10" x14ac:dyDescent="0.25">
      <c r="I45991"/>
      <c r="J45991"/>
    </row>
    <row r="45992" spans="9:10" x14ac:dyDescent="0.25">
      <c r="I45992"/>
      <c r="J45992"/>
    </row>
    <row r="45993" spans="9:10" x14ac:dyDescent="0.25">
      <c r="I45993"/>
      <c r="J45993"/>
    </row>
    <row r="45994" spans="9:10" x14ac:dyDescent="0.25">
      <c r="I45994"/>
      <c r="J45994"/>
    </row>
    <row r="45995" spans="9:10" x14ac:dyDescent="0.25">
      <c r="I45995"/>
      <c r="J45995"/>
    </row>
    <row r="45996" spans="9:10" x14ac:dyDescent="0.25">
      <c r="I45996"/>
      <c r="J45996"/>
    </row>
    <row r="45997" spans="9:10" x14ac:dyDescent="0.25">
      <c r="I45997"/>
      <c r="J45997"/>
    </row>
    <row r="45998" spans="9:10" x14ac:dyDescent="0.25">
      <c r="I45998"/>
      <c r="J45998"/>
    </row>
    <row r="45999" spans="9:10" x14ac:dyDescent="0.25">
      <c r="I45999"/>
      <c r="J45999"/>
    </row>
    <row r="46000" spans="9:10" x14ac:dyDescent="0.25">
      <c r="I46000"/>
      <c r="J46000"/>
    </row>
    <row r="46001" spans="9:10" x14ac:dyDescent="0.25">
      <c r="I46001"/>
      <c r="J46001"/>
    </row>
    <row r="46002" spans="9:10" x14ac:dyDescent="0.25">
      <c r="I46002"/>
      <c r="J46002"/>
    </row>
    <row r="46003" spans="9:10" x14ac:dyDescent="0.25">
      <c r="I46003"/>
      <c r="J46003"/>
    </row>
    <row r="46004" spans="9:10" x14ac:dyDescent="0.25">
      <c r="I46004"/>
      <c r="J46004"/>
    </row>
    <row r="46005" spans="9:10" x14ac:dyDescent="0.25">
      <c r="I46005"/>
      <c r="J46005"/>
    </row>
    <row r="46006" spans="9:10" x14ac:dyDescent="0.25">
      <c r="I46006"/>
      <c r="J46006"/>
    </row>
    <row r="46007" spans="9:10" x14ac:dyDescent="0.25">
      <c r="I46007"/>
      <c r="J46007"/>
    </row>
    <row r="46008" spans="9:10" x14ac:dyDescent="0.25">
      <c r="I46008"/>
      <c r="J46008"/>
    </row>
    <row r="46009" spans="9:10" x14ac:dyDescent="0.25">
      <c r="I46009"/>
      <c r="J46009"/>
    </row>
    <row r="46010" spans="9:10" x14ac:dyDescent="0.25">
      <c r="I46010"/>
      <c r="J46010"/>
    </row>
    <row r="46011" spans="9:10" x14ac:dyDescent="0.25">
      <c r="I46011"/>
      <c r="J46011"/>
    </row>
    <row r="46012" spans="9:10" x14ac:dyDescent="0.25">
      <c r="I46012"/>
      <c r="J46012"/>
    </row>
    <row r="46013" spans="9:10" x14ac:dyDescent="0.25">
      <c r="I46013"/>
      <c r="J46013"/>
    </row>
    <row r="46014" spans="9:10" x14ac:dyDescent="0.25">
      <c r="I46014"/>
      <c r="J46014"/>
    </row>
    <row r="46015" spans="9:10" x14ac:dyDescent="0.25">
      <c r="I46015"/>
      <c r="J46015"/>
    </row>
    <row r="46016" spans="9:10" x14ac:dyDescent="0.25">
      <c r="I46016"/>
      <c r="J46016"/>
    </row>
    <row r="46017" spans="9:10" x14ac:dyDescent="0.25">
      <c r="I46017"/>
      <c r="J46017"/>
    </row>
    <row r="46018" spans="9:10" x14ac:dyDescent="0.25">
      <c r="I46018"/>
      <c r="J46018"/>
    </row>
    <row r="46019" spans="9:10" x14ac:dyDescent="0.25">
      <c r="I46019"/>
      <c r="J46019"/>
    </row>
    <row r="46020" spans="9:10" x14ac:dyDescent="0.25">
      <c r="I46020"/>
      <c r="J46020"/>
    </row>
    <row r="46021" spans="9:10" x14ac:dyDescent="0.25">
      <c r="I46021"/>
      <c r="J46021"/>
    </row>
    <row r="46022" spans="9:10" x14ac:dyDescent="0.25">
      <c r="I46022"/>
      <c r="J46022"/>
    </row>
    <row r="46023" spans="9:10" x14ac:dyDescent="0.25">
      <c r="I46023"/>
      <c r="J46023"/>
    </row>
    <row r="46024" spans="9:10" x14ac:dyDescent="0.25">
      <c r="I46024"/>
      <c r="J46024"/>
    </row>
    <row r="46025" spans="9:10" x14ac:dyDescent="0.25">
      <c r="I46025"/>
      <c r="J46025"/>
    </row>
    <row r="46026" spans="9:10" x14ac:dyDescent="0.25">
      <c r="I46026"/>
      <c r="J46026"/>
    </row>
    <row r="46027" spans="9:10" x14ac:dyDescent="0.25">
      <c r="I46027"/>
      <c r="J46027"/>
    </row>
    <row r="46028" spans="9:10" x14ac:dyDescent="0.25">
      <c r="I46028"/>
      <c r="J46028"/>
    </row>
    <row r="46029" spans="9:10" x14ac:dyDescent="0.25">
      <c r="I46029"/>
      <c r="J46029"/>
    </row>
    <row r="46030" spans="9:10" x14ac:dyDescent="0.25">
      <c r="I46030"/>
      <c r="J46030"/>
    </row>
    <row r="46031" spans="9:10" x14ac:dyDescent="0.25">
      <c r="I46031"/>
      <c r="J46031"/>
    </row>
    <row r="46032" spans="9:10" x14ac:dyDescent="0.25">
      <c r="I46032"/>
      <c r="J46032"/>
    </row>
    <row r="46033" spans="9:10" x14ac:dyDescent="0.25">
      <c r="I46033"/>
      <c r="J46033"/>
    </row>
    <row r="46034" spans="9:10" x14ac:dyDescent="0.25">
      <c r="I46034"/>
      <c r="J46034"/>
    </row>
    <row r="46035" spans="9:10" x14ac:dyDescent="0.25">
      <c r="I46035"/>
      <c r="J46035"/>
    </row>
    <row r="46036" spans="9:10" x14ac:dyDescent="0.25">
      <c r="I46036"/>
      <c r="J46036"/>
    </row>
    <row r="46037" spans="9:10" x14ac:dyDescent="0.25">
      <c r="I46037"/>
      <c r="J46037"/>
    </row>
    <row r="46038" spans="9:10" x14ac:dyDescent="0.25">
      <c r="I46038"/>
      <c r="J46038"/>
    </row>
    <row r="46039" spans="9:10" x14ac:dyDescent="0.25">
      <c r="I46039"/>
      <c r="J46039"/>
    </row>
    <row r="46040" spans="9:10" x14ac:dyDescent="0.25">
      <c r="I46040"/>
      <c r="J46040"/>
    </row>
    <row r="46041" spans="9:10" x14ac:dyDescent="0.25">
      <c r="I46041"/>
      <c r="J46041"/>
    </row>
    <row r="46042" spans="9:10" x14ac:dyDescent="0.25">
      <c r="I46042"/>
      <c r="J46042"/>
    </row>
    <row r="46043" spans="9:10" x14ac:dyDescent="0.25">
      <c r="I46043"/>
      <c r="J46043"/>
    </row>
    <row r="46044" spans="9:10" x14ac:dyDescent="0.25">
      <c r="I46044"/>
      <c r="J46044"/>
    </row>
    <row r="46045" spans="9:10" x14ac:dyDescent="0.25">
      <c r="I46045"/>
      <c r="J46045"/>
    </row>
    <row r="46046" spans="9:10" x14ac:dyDescent="0.25">
      <c r="I46046"/>
      <c r="J46046"/>
    </row>
    <row r="46047" spans="9:10" x14ac:dyDescent="0.25">
      <c r="I46047"/>
      <c r="J46047"/>
    </row>
    <row r="46048" spans="9:10" x14ac:dyDescent="0.25">
      <c r="I46048"/>
      <c r="J46048"/>
    </row>
    <row r="46049" spans="9:10" x14ac:dyDescent="0.25">
      <c r="I46049"/>
      <c r="J46049"/>
    </row>
    <row r="46050" spans="9:10" x14ac:dyDescent="0.25">
      <c r="I46050"/>
      <c r="J46050"/>
    </row>
    <row r="46051" spans="9:10" x14ac:dyDescent="0.25">
      <c r="I46051"/>
      <c r="J46051"/>
    </row>
    <row r="46052" spans="9:10" x14ac:dyDescent="0.25">
      <c r="I46052"/>
      <c r="J46052"/>
    </row>
    <row r="46053" spans="9:10" x14ac:dyDescent="0.25">
      <c r="I46053"/>
      <c r="J46053"/>
    </row>
    <row r="46054" spans="9:10" x14ac:dyDescent="0.25">
      <c r="I46054"/>
      <c r="J46054"/>
    </row>
    <row r="46055" spans="9:10" x14ac:dyDescent="0.25">
      <c r="I46055"/>
      <c r="J46055"/>
    </row>
    <row r="46056" spans="9:10" x14ac:dyDescent="0.25">
      <c r="I46056"/>
      <c r="J46056"/>
    </row>
    <row r="46057" spans="9:10" x14ac:dyDescent="0.25">
      <c r="I46057"/>
      <c r="J46057"/>
    </row>
    <row r="46058" spans="9:10" x14ac:dyDescent="0.25">
      <c r="I46058"/>
      <c r="J46058"/>
    </row>
    <row r="46059" spans="9:10" x14ac:dyDescent="0.25">
      <c r="I46059"/>
      <c r="J46059"/>
    </row>
    <row r="46060" spans="9:10" x14ac:dyDescent="0.25">
      <c r="I46060"/>
      <c r="J46060"/>
    </row>
    <row r="46061" spans="9:10" x14ac:dyDescent="0.25">
      <c r="I46061"/>
      <c r="J46061"/>
    </row>
    <row r="46062" spans="9:10" x14ac:dyDescent="0.25">
      <c r="I46062"/>
      <c r="J46062"/>
    </row>
    <row r="46063" spans="9:10" x14ac:dyDescent="0.25">
      <c r="I46063"/>
      <c r="J46063"/>
    </row>
    <row r="46064" spans="9:10" x14ac:dyDescent="0.25">
      <c r="I46064"/>
      <c r="J46064"/>
    </row>
    <row r="46065" spans="9:10" x14ac:dyDescent="0.25">
      <c r="I46065"/>
      <c r="J46065"/>
    </row>
    <row r="46066" spans="9:10" x14ac:dyDescent="0.25">
      <c r="I46066"/>
      <c r="J46066"/>
    </row>
    <row r="46067" spans="9:10" x14ac:dyDescent="0.25">
      <c r="I46067"/>
      <c r="J46067"/>
    </row>
    <row r="46068" spans="9:10" x14ac:dyDescent="0.25">
      <c r="I46068"/>
      <c r="J46068"/>
    </row>
    <row r="46069" spans="9:10" x14ac:dyDescent="0.25">
      <c r="I46069"/>
      <c r="J46069"/>
    </row>
    <row r="46070" spans="9:10" x14ac:dyDescent="0.25">
      <c r="I46070"/>
      <c r="J46070"/>
    </row>
    <row r="46071" spans="9:10" x14ac:dyDescent="0.25">
      <c r="I46071"/>
      <c r="J46071"/>
    </row>
    <row r="46072" spans="9:10" x14ac:dyDescent="0.25">
      <c r="I46072"/>
      <c r="J46072"/>
    </row>
    <row r="46073" spans="9:10" x14ac:dyDescent="0.25">
      <c r="I46073"/>
      <c r="J46073"/>
    </row>
    <row r="46074" spans="9:10" x14ac:dyDescent="0.25">
      <c r="I46074"/>
      <c r="J46074"/>
    </row>
    <row r="46075" spans="9:10" x14ac:dyDescent="0.25">
      <c r="I46075"/>
      <c r="J46075"/>
    </row>
    <row r="46076" spans="9:10" x14ac:dyDescent="0.25">
      <c r="I46076"/>
      <c r="J46076"/>
    </row>
    <row r="46077" spans="9:10" x14ac:dyDescent="0.25">
      <c r="I46077"/>
      <c r="J46077"/>
    </row>
    <row r="46078" spans="9:10" x14ac:dyDescent="0.25">
      <c r="I46078"/>
      <c r="J46078"/>
    </row>
    <row r="46079" spans="9:10" x14ac:dyDescent="0.25">
      <c r="I46079"/>
      <c r="J46079"/>
    </row>
    <row r="46080" spans="9:10" x14ac:dyDescent="0.25">
      <c r="I46080"/>
      <c r="J46080"/>
    </row>
    <row r="46081" spans="9:10" x14ac:dyDescent="0.25">
      <c r="I46081"/>
      <c r="J46081"/>
    </row>
    <row r="46082" spans="9:10" x14ac:dyDescent="0.25">
      <c r="I46082"/>
      <c r="J46082"/>
    </row>
    <row r="46083" spans="9:10" x14ac:dyDescent="0.25">
      <c r="I46083"/>
      <c r="J46083"/>
    </row>
    <row r="46084" spans="9:10" x14ac:dyDescent="0.25">
      <c r="I46084"/>
      <c r="J46084"/>
    </row>
    <row r="46085" spans="9:10" x14ac:dyDescent="0.25">
      <c r="I46085"/>
      <c r="J46085"/>
    </row>
    <row r="46086" spans="9:10" x14ac:dyDescent="0.25">
      <c r="I46086"/>
      <c r="J46086"/>
    </row>
    <row r="46087" spans="9:10" x14ac:dyDescent="0.25">
      <c r="I46087"/>
      <c r="J46087"/>
    </row>
    <row r="46088" spans="9:10" x14ac:dyDescent="0.25">
      <c r="I46088"/>
      <c r="J46088"/>
    </row>
    <row r="46089" spans="9:10" x14ac:dyDescent="0.25">
      <c r="I46089"/>
      <c r="J46089"/>
    </row>
    <row r="46090" spans="9:10" x14ac:dyDescent="0.25">
      <c r="I46090"/>
      <c r="J46090"/>
    </row>
    <row r="46091" spans="9:10" x14ac:dyDescent="0.25">
      <c r="I46091"/>
      <c r="J46091"/>
    </row>
    <row r="46092" spans="9:10" x14ac:dyDescent="0.25">
      <c r="I46092"/>
      <c r="J46092"/>
    </row>
    <row r="46093" spans="9:10" x14ac:dyDescent="0.25">
      <c r="I46093"/>
      <c r="J46093"/>
    </row>
    <row r="46094" spans="9:10" x14ac:dyDescent="0.25">
      <c r="I46094"/>
      <c r="J46094"/>
    </row>
    <row r="46095" spans="9:10" x14ac:dyDescent="0.25">
      <c r="I46095"/>
      <c r="J46095"/>
    </row>
    <row r="46096" spans="9:10" x14ac:dyDescent="0.25">
      <c r="I46096"/>
      <c r="J46096"/>
    </row>
    <row r="46097" spans="9:10" x14ac:dyDescent="0.25">
      <c r="I46097"/>
      <c r="J46097"/>
    </row>
    <row r="46098" spans="9:10" x14ac:dyDescent="0.25">
      <c r="I46098"/>
      <c r="J46098"/>
    </row>
    <row r="46099" spans="9:10" x14ac:dyDescent="0.25">
      <c r="I46099"/>
      <c r="J46099"/>
    </row>
    <row r="46100" spans="9:10" x14ac:dyDescent="0.25">
      <c r="I46100"/>
      <c r="J46100"/>
    </row>
    <row r="46101" spans="9:10" x14ac:dyDescent="0.25">
      <c r="I46101"/>
      <c r="J46101"/>
    </row>
    <row r="46102" spans="9:10" x14ac:dyDescent="0.25">
      <c r="I46102"/>
      <c r="J46102"/>
    </row>
    <row r="46103" spans="9:10" x14ac:dyDescent="0.25">
      <c r="I46103"/>
      <c r="J46103"/>
    </row>
    <row r="46104" spans="9:10" x14ac:dyDescent="0.25">
      <c r="I46104"/>
      <c r="J46104"/>
    </row>
    <row r="46105" spans="9:10" x14ac:dyDescent="0.25">
      <c r="I46105"/>
      <c r="J46105"/>
    </row>
    <row r="46106" spans="9:10" x14ac:dyDescent="0.25">
      <c r="I46106"/>
      <c r="J46106"/>
    </row>
    <row r="46107" spans="9:10" x14ac:dyDescent="0.25">
      <c r="I46107"/>
      <c r="J46107"/>
    </row>
    <row r="46108" spans="9:10" x14ac:dyDescent="0.25">
      <c r="I46108"/>
      <c r="J46108"/>
    </row>
    <row r="46109" spans="9:10" x14ac:dyDescent="0.25">
      <c r="I46109"/>
      <c r="J46109"/>
    </row>
    <row r="46110" spans="9:10" x14ac:dyDescent="0.25">
      <c r="I46110"/>
      <c r="J46110"/>
    </row>
    <row r="46111" spans="9:10" x14ac:dyDescent="0.25">
      <c r="I46111"/>
      <c r="J46111"/>
    </row>
    <row r="46112" spans="9:10" x14ac:dyDescent="0.25">
      <c r="I46112"/>
      <c r="J46112"/>
    </row>
    <row r="46113" spans="9:10" x14ac:dyDescent="0.25">
      <c r="I46113"/>
      <c r="J46113"/>
    </row>
    <row r="46114" spans="9:10" x14ac:dyDescent="0.25">
      <c r="I46114"/>
      <c r="J46114"/>
    </row>
    <row r="46115" spans="9:10" x14ac:dyDescent="0.25">
      <c r="I46115"/>
      <c r="J46115"/>
    </row>
    <row r="46116" spans="9:10" x14ac:dyDescent="0.25">
      <c r="I46116"/>
      <c r="J46116"/>
    </row>
    <row r="46117" spans="9:10" x14ac:dyDescent="0.25">
      <c r="I46117"/>
      <c r="J46117"/>
    </row>
    <row r="46118" spans="9:10" x14ac:dyDescent="0.25">
      <c r="I46118"/>
      <c r="J46118"/>
    </row>
    <row r="46119" spans="9:10" x14ac:dyDescent="0.25">
      <c r="I46119"/>
      <c r="J46119"/>
    </row>
    <row r="46120" spans="9:10" x14ac:dyDescent="0.25">
      <c r="I46120"/>
      <c r="J46120"/>
    </row>
    <row r="46121" spans="9:10" x14ac:dyDescent="0.25">
      <c r="I46121"/>
      <c r="J46121"/>
    </row>
    <row r="46122" spans="9:10" x14ac:dyDescent="0.25">
      <c r="I46122"/>
      <c r="J46122"/>
    </row>
    <row r="46123" spans="9:10" x14ac:dyDescent="0.25">
      <c r="I46123"/>
      <c r="J46123"/>
    </row>
    <row r="46124" spans="9:10" x14ac:dyDescent="0.25">
      <c r="I46124"/>
      <c r="J46124"/>
    </row>
    <row r="46125" spans="9:10" x14ac:dyDescent="0.25">
      <c r="I46125"/>
      <c r="J46125"/>
    </row>
    <row r="46126" spans="9:10" x14ac:dyDescent="0.25">
      <c r="I46126"/>
      <c r="J46126"/>
    </row>
    <row r="46127" spans="9:10" x14ac:dyDescent="0.25">
      <c r="I46127"/>
      <c r="J46127"/>
    </row>
    <row r="46128" spans="9:10" x14ac:dyDescent="0.25">
      <c r="I46128"/>
      <c r="J46128"/>
    </row>
    <row r="46129" spans="9:10" x14ac:dyDescent="0.25">
      <c r="I46129"/>
      <c r="J46129"/>
    </row>
    <row r="46130" spans="9:10" x14ac:dyDescent="0.25">
      <c r="I46130"/>
      <c r="J46130"/>
    </row>
    <row r="46131" spans="9:10" x14ac:dyDescent="0.25">
      <c r="I46131"/>
      <c r="J46131"/>
    </row>
    <row r="46132" spans="9:10" x14ac:dyDescent="0.25">
      <c r="I46132"/>
      <c r="J46132"/>
    </row>
    <row r="46133" spans="9:10" x14ac:dyDescent="0.25">
      <c r="I46133"/>
      <c r="J46133"/>
    </row>
    <row r="46134" spans="9:10" x14ac:dyDescent="0.25">
      <c r="I46134"/>
      <c r="J46134"/>
    </row>
    <row r="46135" spans="9:10" x14ac:dyDescent="0.25">
      <c r="I46135"/>
      <c r="J46135"/>
    </row>
    <row r="46136" spans="9:10" x14ac:dyDescent="0.25">
      <c r="I46136"/>
      <c r="J46136"/>
    </row>
    <row r="46137" spans="9:10" x14ac:dyDescent="0.25">
      <c r="I46137"/>
      <c r="J46137"/>
    </row>
    <row r="46138" spans="9:10" x14ac:dyDescent="0.25">
      <c r="I46138"/>
      <c r="J46138"/>
    </row>
    <row r="46139" spans="9:10" x14ac:dyDescent="0.25">
      <c r="I46139"/>
      <c r="J46139"/>
    </row>
    <row r="46140" spans="9:10" x14ac:dyDescent="0.25">
      <c r="I46140"/>
      <c r="J46140"/>
    </row>
    <row r="46141" spans="9:10" x14ac:dyDescent="0.25">
      <c r="I46141"/>
      <c r="J46141"/>
    </row>
    <row r="46142" spans="9:10" x14ac:dyDescent="0.25">
      <c r="I46142"/>
      <c r="J46142"/>
    </row>
    <row r="46143" spans="9:10" x14ac:dyDescent="0.25">
      <c r="I46143"/>
      <c r="J46143"/>
    </row>
    <row r="46144" spans="9:10" x14ac:dyDescent="0.25">
      <c r="I46144"/>
      <c r="J46144"/>
    </row>
    <row r="46145" spans="9:10" x14ac:dyDescent="0.25">
      <c r="I46145"/>
      <c r="J46145"/>
    </row>
    <row r="46146" spans="9:10" x14ac:dyDescent="0.25">
      <c r="I46146"/>
      <c r="J46146"/>
    </row>
    <row r="46147" spans="9:10" x14ac:dyDescent="0.25">
      <c r="I46147"/>
      <c r="J46147"/>
    </row>
    <row r="46148" spans="9:10" x14ac:dyDescent="0.25">
      <c r="I46148"/>
      <c r="J46148"/>
    </row>
    <row r="46149" spans="9:10" x14ac:dyDescent="0.25">
      <c r="I46149"/>
      <c r="J46149"/>
    </row>
    <row r="46150" spans="9:10" x14ac:dyDescent="0.25">
      <c r="I46150"/>
      <c r="J46150"/>
    </row>
    <row r="46151" spans="9:10" x14ac:dyDescent="0.25">
      <c r="I46151"/>
      <c r="J46151"/>
    </row>
    <row r="46152" spans="9:10" x14ac:dyDescent="0.25">
      <c r="I46152"/>
      <c r="J46152"/>
    </row>
    <row r="46153" spans="9:10" x14ac:dyDescent="0.25">
      <c r="I46153"/>
      <c r="J46153"/>
    </row>
    <row r="46154" spans="9:10" x14ac:dyDescent="0.25">
      <c r="I46154"/>
      <c r="J46154"/>
    </row>
    <row r="46155" spans="9:10" x14ac:dyDescent="0.25">
      <c r="I46155"/>
      <c r="J46155"/>
    </row>
    <row r="46156" spans="9:10" x14ac:dyDescent="0.25">
      <c r="I46156"/>
      <c r="J46156"/>
    </row>
    <row r="46157" spans="9:10" x14ac:dyDescent="0.25">
      <c r="I46157"/>
      <c r="J46157"/>
    </row>
    <row r="46158" spans="9:10" x14ac:dyDescent="0.25">
      <c r="I46158"/>
      <c r="J46158"/>
    </row>
    <row r="46159" spans="9:10" x14ac:dyDescent="0.25">
      <c r="I46159"/>
      <c r="J46159"/>
    </row>
    <row r="46160" spans="9:10" x14ac:dyDescent="0.25">
      <c r="I46160"/>
      <c r="J46160"/>
    </row>
    <row r="46161" spans="9:10" x14ac:dyDescent="0.25">
      <c r="I46161"/>
      <c r="J46161"/>
    </row>
    <row r="46162" spans="9:10" x14ac:dyDescent="0.25">
      <c r="I46162"/>
      <c r="J46162"/>
    </row>
    <row r="46163" spans="9:10" x14ac:dyDescent="0.25">
      <c r="I46163"/>
      <c r="J46163"/>
    </row>
    <row r="46164" spans="9:10" x14ac:dyDescent="0.25">
      <c r="I46164"/>
      <c r="J46164"/>
    </row>
    <row r="46165" spans="9:10" x14ac:dyDescent="0.25">
      <c r="I46165"/>
      <c r="J46165"/>
    </row>
    <row r="46166" spans="9:10" x14ac:dyDescent="0.25">
      <c r="I46166"/>
      <c r="J46166"/>
    </row>
    <row r="46167" spans="9:10" x14ac:dyDescent="0.25">
      <c r="I46167"/>
      <c r="J46167"/>
    </row>
    <row r="46168" spans="9:10" x14ac:dyDescent="0.25">
      <c r="I46168"/>
      <c r="J46168"/>
    </row>
    <row r="46169" spans="9:10" x14ac:dyDescent="0.25">
      <c r="I46169"/>
      <c r="J46169"/>
    </row>
    <row r="46170" spans="9:10" x14ac:dyDescent="0.25">
      <c r="I46170"/>
      <c r="J46170"/>
    </row>
    <row r="46171" spans="9:10" x14ac:dyDescent="0.25">
      <c r="I46171"/>
      <c r="J46171"/>
    </row>
    <row r="46172" spans="9:10" x14ac:dyDescent="0.25">
      <c r="I46172"/>
      <c r="J46172"/>
    </row>
    <row r="46173" spans="9:10" x14ac:dyDescent="0.25">
      <c r="I46173"/>
      <c r="J46173"/>
    </row>
    <row r="46174" spans="9:10" x14ac:dyDescent="0.25">
      <c r="I46174"/>
      <c r="J46174"/>
    </row>
    <row r="46175" spans="9:10" x14ac:dyDescent="0.25">
      <c r="I46175"/>
      <c r="J46175"/>
    </row>
    <row r="46176" spans="9:10" x14ac:dyDescent="0.25">
      <c r="I46176"/>
      <c r="J46176"/>
    </row>
    <row r="46177" spans="9:10" x14ac:dyDescent="0.25">
      <c r="I46177"/>
      <c r="J46177"/>
    </row>
    <row r="46178" spans="9:10" x14ac:dyDescent="0.25">
      <c r="I46178"/>
      <c r="J46178"/>
    </row>
    <row r="46179" spans="9:10" x14ac:dyDescent="0.25">
      <c r="I46179"/>
      <c r="J46179"/>
    </row>
    <row r="46180" spans="9:10" x14ac:dyDescent="0.25">
      <c r="I46180"/>
      <c r="J46180"/>
    </row>
    <row r="46181" spans="9:10" x14ac:dyDescent="0.25">
      <c r="I46181"/>
      <c r="J46181"/>
    </row>
    <row r="46182" spans="9:10" x14ac:dyDescent="0.25">
      <c r="I46182"/>
      <c r="J46182"/>
    </row>
    <row r="46183" spans="9:10" x14ac:dyDescent="0.25">
      <c r="I46183"/>
      <c r="J46183"/>
    </row>
    <row r="46184" spans="9:10" x14ac:dyDescent="0.25">
      <c r="I46184"/>
      <c r="J46184"/>
    </row>
    <row r="46185" spans="9:10" x14ac:dyDescent="0.25">
      <c r="I46185"/>
      <c r="J46185"/>
    </row>
    <row r="46186" spans="9:10" x14ac:dyDescent="0.25">
      <c r="I46186"/>
      <c r="J46186"/>
    </row>
    <row r="46187" spans="9:10" x14ac:dyDescent="0.25">
      <c r="I46187"/>
      <c r="J46187"/>
    </row>
    <row r="46188" spans="9:10" x14ac:dyDescent="0.25">
      <c r="I46188"/>
      <c r="J46188"/>
    </row>
    <row r="46189" spans="9:10" x14ac:dyDescent="0.25">
      <c r="I46189"/>
      <c r="J46189"/>
    </row>
    <row r="46190" spans="9:10" x14ac:dyDescent="0.25">
      <c r="I46190"/>
      <c r="J46190"/>
    </row>
    <row r="46191" spans="9:10" x14ac:dyDescent="0.25">
      <c r="I46191"/>
      <c r="J46191"/>
    </row>
    <row r="46192" spans="9:10" x14ac:dyDescent="0.25">
      <c r="I46192"/>
      <c r="J46192"/>
    </row>
    <row r="46193" spans="9:10" x14ac:dyDescent="0.25">
      <c r="I46193"/>
      <c r="J46193"/>
    </row>
    <row r="46194" spans="9:10" x14ac:dyDescent="0.25">
      <c r="I46194"/>
      <c r="J46194"/>
    </row>
    <row r="46195" spans="9:10" x14ac:dyDescent="0.25">
      <c r="I46195"/>
      <c r="J46195"/>
    </row>
    <row r="46196" spans="9:10" x14ac:dyDescent="0.25">
      <c r="I46196"/>
      <c r="J46196"/>
    </row>
    <row r="46197" spans="9:10" x14ac:dyDescent="0.25">
      <c r="I46197"/>
      <c r="J46197"/>
    </row>
    <row r="46198" spans="9:10" x14ac:dyDescent="0.25">
      <c r="I46198"/>
      <c r="J46198"/>
    </row>
    <row r="46199" spans="9:10" x14ac:dyDescent="0.25">
      <c r="I46199"/>
      <c r="J46199"/>
    </row>
    <row r="46200" spans="9:10" x14ac:dyDescent="0.25">
      <c r="I46200"/>
      <c r="J46200"/>
    </row>
    <row r="46201" spans="9:10" x14ac:dyDescent="0.25">
      <c r="I46201"/>
      <c r="J46201"/>
    </row>
    <row r="46202" spans="9:10" x14ac:dyDescent="0.25">
      <c r="I46202"/>
      <c r="J46202"/>
    </row>
    <row r="46203" spans="9:10" x14ac:dyDescent="0.25">
      <c r="I46203"/>
      <c r="J46203"/>
    </row>
    <row r="46204" spans="9:10" x14ac:dyDescent="0.25">
      <c r="I46204"/>
      <c r="J46204"/>
    </row>
    <row r="46205" spans="9:10" x14ac:dyDescent="0.25">
      <c r="I46205"/>
      <c r="J46205"/>
    </row>
    <row r="46206" spans="9:10" x14ac:dyDescent="0.25">
      <c r="I46206"/>
      <c r="J46206"/>
    </row>
    <row r="46207" spans="9:10" x14ac:dyDescent="0.25">
      <c r="I46207"/>
      <c r="J46207"/>
    </row>
    <row r="46208" spans="9:10" x14ac:dyDescent="0.25">
      <c r="I46208"/>
      <c r="J46208"/>
    </row>
    <row r="46209" spans="9:10" x14ac:dyDescent="0.25">
      <c r="I46209"/>
      <c r="J46209"/>
    </row>
    <row r="46210" spans="9:10" x14ac:dyDescent="0.25">
      <c r="I46210"/>
      <c r="J46210"/>
    </row>
    <row r="46211" spans="9:10" x14ac:dyDescent="0.25">
      <c r="I46211"/>
      <c r="J46211"/>
    </row>
    <row r="46212" spans="9:10" x14ac:dyDescent="0.25">
      <c r="I46212"/>
      <c r="J46212"/>
    </row>
    <row r="46213" spans="9:10" x14ac:dyDescent="0.25">
      <c r="I46213"/>
      <c r="J46213"/>
    </row>
    <row r="46214" spans="9:10" x14ac:dyDescent="0.25">
      <c r="I46214"/>
      <c r="J46214"/>
    </row>
    <row r="46215" spans="9:10" x14ac:dyDescent="0.25">
      <c r="I46215"/>
      <c r="J46215"/>
    </row>
    <row r="46216" spans="9:10" x14ac:dyDescent="0.25">
      <c r="I46216"/>
      <c r="J46216"/>
    </row>
    <row r="46217" spans="9:10" x14ac:dyDescent="0.25">
      <c r="I46217"/>
      <c r="J46217"/>
    </row>
    <row r="46218" spans="9:10" x14ac:dyDescent="0.25">
      <c r="I46218"/>
      <c r="J46218"/>
    </row>
    <row r="46219" spans="9:10" x14ac:dyDescent="0.25">
      <c r="I46219"/>
      <c r="J46219"/>
    </row>
    <row r="46220" spans="9:10" x14ac:dyDescent="0.25">
      <c r="I46220"/>
      <c r="J46220"/>
    </row>
    <row r="46221" spans="9:10" x14ac:dyDescent="0.25">
      <c r="I46221"/>
      <c r="J46221"/>
    </row>
    <row r="46222" spans="9:10" x14ac:dyDescent="0.25">
      <c r="I46222"/>
      <c r="J46222"/>
    </row>
    <row r="46223" spans="9:10" x14ac:dyDescent="0.25">
      <c r="I46223"/>
      <c r="J46223"/>
    </row>
    <row r="46224" spans="9:10" x14ac:dyDescent="0.25">
      <c r="I46224"/>
      <c r="J46224"/>
    </row>
    <row r="46225" spans="9:10" x14ac:dyDescent="0.25">
      <c r="I46225"/>
      <c r="J46225"/>
    </row>
    <row r="46226" spans="9:10" x14ac:dyDescent="0.25">
      <c r="I46226"/>
      <c r="J46226"/>
    </row>
    <row r="46227" spans="9:10" x14ac:dyDescent="0.25">
      <c r="I46227"/>
      <c r="J46227"/>
    </row>
    <row r="46228" spans="9:10" x14ac:dyDescent="0.25">
      <c r="I46228"/>
      <c r="J46228"/>
    </row>
    <row r="46229" spans="9:10" x14ac:dyDescent="0.25">
      <c r="I46229"/>
      <c r="J46229"/>
    </row>
    <row r="46230" spans="9:10" x14ac:dyDescent="0.25">
      <c r="I46230"/>
      <c r="J46230"/>
    </row>
    <row r="46231" spans="9:10" x14ac:dyDescent="0.25">
      <c r="I46231"/>
      <c r="J46231"/>
    </row>
    <row r="46232" spans="9:10" x14ac:dyDescent="0.25">
      <c r="I46232"/>
      <c r="J46232"/>
    </row>
    <row r="46233" spans="9:10" x14ac:dyDescent="0.25">
      <c r="I46233"/>
      <c r="J46233"/>
    </row>
    <row r="46234" spans="9:10" x14ac:dyDescent="0.25">
      <c r="I46234"/>
      <c r="J46234"/>
    </row>
    <row r="46235" spans="9:10" x14ac:dyDescent="0.25">
      <c r="I46235"/>
      <c r="J46235"/>
    </row>
    <row r="46236" spans="9:10" x14ac:dyDescent="0.25">
      <c r="I46236"/>
      <c r="J46236"/>
    </row>
    <row r="46237" spans="9:10" x14ac:dyDescent="0.25">
      <c r="I46237"/>
      <c r="J46237"/>
    </row>
    <row r="46238" spans="9:10" x14ac:dyDescent="0.25">
      <c r="I46238"/>
      <c r="J46238"/>
    </row>
    <row r="46239" spans="9:10" x14ac:dyDescent="0.25">
      <c r="I46239"/>
      <c r="J46239"/>
    </row>
    <row r="46240" spans="9:10" x14ac:dyDescent="0.25">
      <c r="I46240"/>
      <c r="J46240"/>
    </row>
    <row r="46241" spans="9:10" x14ac:dyDescent="0.25">
      <c r="I46241"/>
      <c r="J46241"/>
    </row>
    <row r="46242" spans="9:10" x14ac:dyDescent="0.25">
      <c r="I46242"/>
      <c r="J46242"/>
    </row>
    <row r="46243" spans="9:10" x14ac:dyDescent="0.25">
      <c r="I46243"/>
      <c r="J46243"/>
    </row>
    <row r="46244" spans="9:10" x14ac:dyDescent="0.25">
      <c r="I46244"/>
      <c r="J46244"/>
    </row>
    <row r="46245" spans="9:10" x14ac:dyDescent="0.25">
      <c r="I46245"/>
      <c r="J46245"/>
    </row>
    <row r="46246" spans="9:10" x14ac:dyDescent="0.25">
      <c r="I46246"/>
      <c r="J46246"/>
    </row>
    <row r="46247" spans="9:10" x14ac:dyDescent="0.25">
      <c r="I46247"/>
      <c r="J46247"/>
    </row>
    <row r="46248" spans="9:10" x14ac:dyDescent="0.25">
      <c r="I46248"/>
      <c r="J46248"/>
    </row>
    <row r="46249" spans="9:10" x14ac:dyDescent="0.25">
      <c r="I46249"/>
      <c r="J46249"/>
    </row>
    <row r="46250" spans="9:10" x14ac:dyDescent="0.25">
      <c r="I46250"/>
      <c r="J46250"/>
    </row>
    <row r="46251" spans="9:10" x14ac:dyDescent="0.25">
      <c r="I46251"/>
      <c r="J46251"/>
    </row>
    <row r="46252" spans="9:10" x14ac:dyDescent="0.25">
      <c r="I46252"/>
      <c r="J46252"/>
    </row>
    <row r="46253" spans="9:10" x14ac:dyDescent="0.25">
      <c r="I46253"/>
      <c r="J46253"/>
    </row>
    <row r="46254" spans="9:10" x14ac:dyDescent="0.25">
      <c r="I46254"/>
      <c r="J46254"/>
    </row>
    <row r="46255" spans="9:10" x14ac:dyDescent="0.25">
      <c r="I46255"/>
      <c r="J46255"/>
    </row>
    <row r="46256" spans="9:10" x14ac:dyDescent="0.25">
      <c r="I46256"/>
      <c r="J46256"/>
    </row>
    <row r="46257" spans="9:10" x14ac:dyDescent="0.25">
      <c r="I46257"/>
      <c r="J46257"/>
    </row>
    <row r="46258" spans="9:10" x14ac:dyDescent="0.25">
      <c r="I46258"/>
      <c r="J46258"/>
    </row>
    <row r="46259" spans="9:10" x14ac:dyDescent="0.25">
      <c r="I46259"/>
      <c r="J46259"/>
    </row>
    <row r="46260" spans="9:10" x14ac:dyDescent="0.25">
      <c r="I46260"/>
      <c r="J46260"/>
    </row>
    <row r="46261" spans="9:10" x14ac:dyDescent="0.25">
      <c r="I46261"/>
      <c r="J46261"/>
    </row>
    <row r="46262" spans="9:10" x14ac:dyDescent="0.25">
      <c r="I46262"/>
      <c r="J46262"/>
    </row>
    <row r="46263" spans="9:10" x14ac:dyDescent="0.25">
      <c r="I46263"/>
      <c r="J46263"/>
    </row>
    <row r="46264" spans="9:10" x14ac:dyDescent="0.25">
      <c r="I46264"/>
      <c r="J46264"/>
    </row>
    <row r="46265" spans="9:10" x14ac:dyDescent="0.25">
      <c r="I46265"/>
      <c r="J46265"/>
    </row>
    <row r="46266" spans="9:10" x14ac:dyDescent="0.25">
      <c r="I46266"/>
      <c r="J46266"/>
    </row>
    <row r="46267" spans="9:10" x14ac:dyDescent="0.25">
      <c r="I46267"/>
      <c r="J46267"/>
    </row>
    <row r="46268" spans="9:10" x14ac:dyDescent="0.25">
      <c r="I46268"/>
      <c r="J46268"/>
    </row>
    <row r="46269" spans="9:10" x14ac:dyDescent="0.25">
      <c r="I46269"/>
      <c r="J46269"/>
    </row>
    <row r="46270" spans="9:10" x14ac:dyDescent="0.25">
      <c r="I46270"/>
      <c r="J46270"/>
    </row>
    <row r="46271" spans="9:10" x14ac:dyDescent="0.25">
      <c r="I46271"/>
      <c r="J46271"/>
    </row>
    <row r="46272" spans="9:10" x14ac:dyDescent="0.25">
      <c r="I46272"/>
      <c r="J46272"/>
    </row>
    <row r="46273" spans="9:10" x14ac:dyDescent="0.25">
      <c r="I46273"/>
      <c r="J46273"/>
    </row>
    <row r="46274" spans="9:10" x14ac:dyDescent="0.25">
      <c r="I46274"/>
      <c r="J46274"/>
    </row>
    <row r="46275" spans="9:10" x14ac:dyDescent="0.25">
      <c r="I46275"/>
      <c r="J46275"/>
    </row>
    <row r="46276" spans="9:10" x14ac:dyDescent="0.25">
      <c r="I46276"/>
      <c r="J46276"/>
    </row>
    <row r="46277" spans="9:10" x14ac:dyDescent="0.25">
      <c r="I46277"/>
      <c r="J46277"/>
    </row>
    <row r="46278" spans="9:10" x14ac:dyDescent="0.25">
      <c r="I46278"/>
      <c r="J46278"/>
    </row>
    <row r="46279" spans="9:10" x14ac:dyDescent="0.25">
      <c r="I46279"/>
      <c r="J46279"/>
    </row>
    <row r="46280" spans="9:10" x14ac:dyDescent="0.25">
      <c r="I46280"/>
      <c r="J46280"/>
    </row>
    <row r="46281" spans="9:10" x14ac:dyDescent="0.25">
      <c r="I46281"/>
      <c r="J46281"/>
    </row>
    <row r="46282" spans="9:10" x14ac:dyDescent="0.25">
      <c r="I46282"/>
      <c r="J46282"/>
    </row>
    <row r="46283" spans="9:10" x14ac:dyDescent="0.25">
      <c r="I46283"/>
      <c r="J46283"/>
    </row>
    <row r="46284" spans="9:10" x14ac:dyDescent="0.25">
      <c r="I46284"/>
      <c r="J46284"/>
    </row>
    <row r="46285" spans="9:10" x14ac:dyDescent="0.25">
      <c r="I46285"/>
      <c r="J46285"/>
    </row>
    <row r="46286" spans="9:10" x14ac:dyDescent="0.25">
      <c r="I46286"/>
      <c r="J46286"/>
    </row>
    <row r="46287" spans="9:10" x14ac:dyDescent="0.25">
      <c r="I46287"/>
      <c r="J46287"/>
    </row>
    <row r="46288" spans="9:10" x14ac:dyDescent="0.25">
      <c r="I46288"/>
      <c r="J46288"/>
    </row>
    <row r="46289" spans="9:10" x14ac:dyDescent="0.25">
      <c r="I46289"/>
      <c r="J46289"/>
    </row>
    <row r="46290" spans="9:10" x14ac:dyDescent="0.25">
      <c r="I46290"/>
      <c r="J46290"/>
    </row>
    <row r="46291" spans="9:10" x14ac:dyDescent="0.25">
      <c r="I46291"/>
      <c r="J46291"/>
    </row>
    <row r="46292" spans="9:10" x14ac:dyDescent="0.25">
      <c r="I46292"/>
      <c r="J46292"/>
    </row>
    <row r="46293" spans="9:10" x14ac:dyDescent="0.25">
      <c r="I46293"/>
      <c r="J46293"/>
    </row>
    <row r="46294" spans="9:10" x14ac:dyDescent="0.25">
      <c r="I46294"/>
      <c r="J46294"/>
    </row>
    <row r="46295" spans="9:10" x14ac:dyDescent="0.25">
      <c r="I46295"/>
      <c r="J46295"/>
    </row>
    <row r="46296" spans="9:10" x14ac:dyDescent="0.25">
      <c r="I46296"/>
      <c r="J46296"/>
    </row>
    <row r="46297" spans="9:10" x14ac:dyDescent="0.25">
      <c r="I46297"/>
      <c r="J46297"/>
    </row>
    <row r="46298" spans="9:10" x14ac:dyDescent="0.25">
      <c r="I46298"/>
      <c r="J46298"/>
    </row>
    <row r="46299" spans="9:10" x14ac:dyDescent="0.25">
      <c r="I46299"/>
      <c r="J46299"/>
    </row>
    <row r="46300" spans="9:10" x14ac:dyDescent="0.25">
      <c r="I46300"/>
      <c r="J46300"/>
    </row>
    <row r="46301" spans="9:10" x14ac:dyDescent="0.25">
      <c r="I46301"/>
      <c r="J46301"/>
    </row>
    <row r="46302" spans="9:10" x14ac:dyDescent="0.25">
      <c r="I46302"/>
      <c r="J46302"/>
    </row>
    <row r="46303" spans="9:10" x14ac:dyDescent="0.25">
      <c r="I46303"/>
      <c r="J46303"/>
    </row>
    <row r="46304" spans="9:10" x14ac:dyDescent="0.25">
      <c r="I46304"/>
      <c r="J46304"/>
    </row>
    <row r="46305" spans="9:10" x14ac:dyDescent="0.25">
      <c r="I46305"/>
      <c r="J46305"/>
    </row>
    <row r="46306" spans="9:10" x14ac:dyDescent="0.25">
      <c r="I46306"/>
      <c r="J46306"/>
    </row>
    <row r="46307" spans="9:10" x14ac:dyDescent="0.25">
      <c r="I46307"/>
      <c r="J46307"/>
    </row>
    <row r="46308" spans="9:10" x14ac:dyDescent="0.25">
      <c r="I46308"/>
      <c r="J46308"/>
    </row>
    <row r="46309" spans="9:10" x14ac:dyDescent="0.25">
      <c r="I46309"/>
      <c r="J46309"/>
    </row>
    <row r="46310" spans="9:10" x14ac:dyDescent="0.25">
      <c r="I46310"/>
      <c r="J46310"/>
    </row>
    <row r="46311" spans="9:10" x14ac:dyDescent="0.25">
      <c r="I46311"/>
      <c r="J46311"/>
    </row>
    <row r="46312" spans="9:10" x14ac:dyDescent="0.25">
      <c r="I46312"/>
      <c r="J46312"/>
    </row>
    <row r="46313" spans="9:10" x14ac:dyDescent="0.25">
      <c r="I46313"/>
      <c r="J46313"/>
    </row>
    <row r="46314" spans="9:10" x14ac:dyDescent="0.25">
      <c r="I46314"/>
      <c r="J46314"/>
    </row>
    <row r="46315" spans="9:10" x14ac:dyDescent="0.25">
      <c r="I46315"/>
      <c r="J46315"/>
    </row>
    <row r="46316" spans="9:10" x14ac:dyDescent="0.25">
      <c r="I46316"/>
      <c r="J46316"/>
    </row>
    <row r="46317" spans="9:10" x14ac:dyDescent="0.25">
      <c r="I46317"/>
      <c r="J46317"/>
    </row>
    <row r="46318" spans="9:10" x14ac:dyDescent="0.25">
      <c r="I46318"/>
      <c r="J46318"/>
    </row>
    <row r="46319" spans="9:10" x14ac:dyDescent="0.25">
      <c r="I46319"/>
      <c r="J46319"/>
    </row>
    <row r="46320" spans="9:10" x14ac:dyDescent="0.25">
      <c r="I46320"/>
      <c r="J46320"/>
    </row>
    <row r="46321" spans="9:10" x14ac:dyDescent="0.25">
      <c r="I46321"/>
      <c r="J46321"/>
    </row>
    <row r="46322" spans="9:10" x14ac:dyDescent="0.25">
      <c r="I46322"/>
      <c r="J46322"/>
    </row>
    <row r="46323" spans="9:10" x14ac:dyDescent="0.25">
      <c r="I46323"/>
      <c r="J46323"/>
    </row>
    <row r="46324" spans="9:10" x14ac:dyDescent="0.25">
      <c r="I46324"/>
      <c r="J46324"/>
    </row>
    <row r="46325" spans="9:10" x14ac:dyDescent="0.25">
      <c r="I46325"/>
      <c r="J46325"/>
    </row>
    <row r="46326" spans="9:10" x14ac:dyDescent="0.25">
      <c r="I46326"/>
      <c r="J46326"/>
    </row>
    <row r="46327" spans="9:10" x14ac:dyDescent="0.25">
      <c r="I46327"/>
      <c r="J46327"/>
    </row>
    <row r="46328" spans="9:10" x14ac:dyDescent="0.25">
      <c r="I46328"/>
      <c r="J46328"/>
    </row>
    <row r="46329" spans="9:10" x14ac:dyDescent="0.25">
      <c r="I46329"/>
      <c r="J46329"/>
    </row>
    <row r="46330" spans="9:10" x14ac:dyDescent="0.25">
      <c r="I46330"/>
      <c r="J46330"/>
    </row>
    <row r="46331" spans="9:10" x14ac:dyDescent="0.25">
      <c r="I46331"/>
      <c r="J46331"/>
    </row>
    <row r="46332" spans="9:10" x14ac:dyDescent="0.25">
      <c r="I46332"/>
      <c r="J46332"/>
    </row>
    <row r="46333" spans="9:10" x14ac:dyDescent="0.25">
      <c r="I46333"/>
      <c r="J46333"/>
    </row>
    <row r="46334" spans="9:10" x14ac:dyDescent="0.25">
      <c r="I46334"/>
      <c r="J46334"/>
    </row>
    <row r="46335" spans="9:10" x14ac:dyDescent="0.25">
      <c r="I46335"/>
      <c r="J46335"/>
    </row>
    <row r="46336" spans="9:10" x14ac:dyDescent="0.25">
      <c r="I46336"/>
      <c r="J46336"/>
    </row>
    <row r="46337" spans="9:10" x14ac:dyDescent="0.25">
      <c r="I46337"/>
      <c r="J46337"/>
    </row>
    <row r="46338" spans="9:10" x14ac:dyDescent="0.25">
      <c r="I46338"/>
      <c r="J46338"/>
    </row>
    <row r="46339" spans="9:10" x14ac:dyDescent="0.25">
      <c r="I46339"/>
      <c r="J46339"/>
    </row>
    <row r="46340" spans="9:10" x14ac:dyDescent="0.25">
      <c r="I46340"/>
      <c r="J46340"/>
    </row>
    <row r="46341" spans="9:10" x14ac:dyDescent="0.25">
      <c r="I46341"/>
      <c r="J46341"/>
    </row>
    <row r="46342" spans="9:10" x14ac:dyDescent="0.25">
      <c r="I46342"/>
      <c r="J46342"/>
    </row>
    <row r="46343" spans="9:10" x14ac:dyDescent="0.25">
      <c r="I46343"/>
      <c r="J46343"/>
    </row>
    <row r="46344" spans="9:10" x14ac:dyDescent="0.25">
      <c r="I46344"/>
      <c r="J46344"/>
    </row>
    <row r="46345" spans="9:10" x14ac:dyDescent="0.25">
      <c r="I46345"/>
      <c r="J46345"/>
    </row>
    <row r="46346" spans="9:10" x14ac:dyDescent="0.25">
      <c r="I46346"/>
      <c r="J46346"/>
    </row>
    <row r="46347" spans="9:10" x14ac:dyDescent="0.25">
      <c r="I46347"/>
      <c r="J46347"/>
    </row>
    <row r="46348" spans="9:10" x14ac:dyDescent="0.25">
      <c r="I46348"/>
      <c r="J46348"/>
    </row>
    <row r="46349" spans="9:10" x14ac:dyDescent="0.25">
      <c r="I46349"/>
      <c r="J46349"/>
    </row>
    <row r="46350" spans="9:10" x14ac:dyDescent="0.25">
      <c r="I46350"/>
      <c r="J46350"/>
    </row>
    <row r="46351" spans="9:10" x14ac:dyDescent="0.25">
      <c r="I46351"/>
      <c r="J46351"/>
    </row>
    <row r="46352" spans="9:10" x14ac:dyDescent="0.25">
      <c r="I46352"/>
      <c r="J46352"/>
    </row>
    <row r="46353" spans="9:10" x14ac:dyDescent="0.25">
      <c r="I46353"/>
      <c r="J46353"/>
    </row>
    <row r="46354" spans="9:10" x14ac:dyDescent="0.25">
      <c r="I46354"/>
      <c r="J46354"/>
    </row>
    <row r="46355" spans="9:10" x14ac:dyDescent="0.25">
      <c r="I46355"/>
      <c r="J46355"/>
    </row>
    <row r="46356" spans="9:10" x14ac:dyDescent="0.25">
      <c r="I46356"/>
      <c r="J46356"/>
    </row>
    <row r="46357" spans="9:10" x14ac:dyDescent="0.25">
      <c r="I46357"/>
      <c r="J46357"/>
    </row>
    <row r="46358" spans="9:10" x14ac:dyDescent="0.25">
      <c r="I46358"/>
      <c r="J46358"/>
    </row>
    <row r="46359" spans="9:10" x14ac:dyDescent="0.25">
      <c r="I46359"/>
      <c r="J46359"/>
    </row>
    <row r="46360" spans="9:10" x14ac:dyDescent="0.25">
      <c r="I46360"/>
      <c r="J46360"/>
    </row>
    <row r="46361" spans="9:10" x14ac:dyDescent="0.25">
      <c r="I46361"/>
      <c r="J46361"/>
    </row>
    <row r="46362" spans="9:10" x14ac:dyDescent="0.25">
      <c r="I46362"/>
      <c r="J46362"/>
    </row>
    <row r="46363" spans="9:10" x14ac:dyDescent="0.25">
      <c r="I46363"/>
      <c r="J46363"/>
    </row>
    <row r="46364" spans="9:10" x14ac:dyDescent="0.25">
      <c r="I46364"/>
      <c r="J46364"/>
    </row>
    <row r="46365" spans="9:10" x14ac:dyDescent="0.25">
      <c r="I46365"/>
      <c r="J46365"/>
    </row>
    <row r="46366" spans="9:10" x14ac:dyDescent="0.25">
      <c r="I46366"/>
      <c r="J46366"/>
    </row>
    <row r="46367" spans="9:10" x14ac:dyDescent="0.25">
      <c r="I46367"/>
      <c r="J46367"/>
    </row>
    <row r="46368" spans="9:10" x14ac:dyDescent="0.25">
      <c r="I46368"/>
      <c r="J46368"/>
    </row>
    <row r="46369" spans="9:10" x14ac:dyDescent="0.25">
      <c r="I46369"/>
      <c r="J46369"/>
    </row>
    <row r="46370" spans="9:10" x14ac:dyDescent="0.25">
      <c r="I46370"/>
      <c r="J46370"/>
    </row>
    <row r="46371" spans="9:10" x14ac:dyDescent="0.25">
      <c r="I46371"/>
      <c r="J46371"/>
    </row>
    <row r="46372" spans="9:10" x14ac:dyDescent="0.25">
      <c r="I46372"/>
      <c r="J46372"/>
    </row>
    <row r="46373" spans="9:10" x14ac:dyDescent="0.25">
      <c r="I46373"/>
      <c r="J46373"/>
    </row>
    <row r="46374" spans="9:10" x14ac:dyDescent="0.25">
      <c r="I46374"/>
      <c r="J46374"/>
    </row>
    <row r="46375" spans="9:10" x14ac:dyDescent="0.25">
      <c r="I46375"/>
      <c r="J46375"/>
    </row>
    <row r="46376" spans="9:10" x14ac:dyDescent="0.25">
      <c r="I46376"/>
      <c r="J46376"/>
    </row>
    <row r="46377" spans="9:10" x14ac:dyDescent="0.25">
      <c r="I46377"/>
      <c r="J46377"/>
    </row>
    <row r="46378" spans="9:10" x14ac:dyDescent="0.25">
      <c r="I46378"/>
      <c r="J46378"/>
    </row>
    <row r="46379" spans="9:10" x14ac:dyDescent="0.25">
      <c r="I46379"/>
      <c r="J46379"/>
    </row>
    <row r="46380" spans="9:10" x14ac:dyDescent="0.25">
      <c r="I46380"/>
      <c r="J46380"/>
    </row>
    <row r="46381" spans="9:10" x14ac:dyDescent="0.25">
      <c r="I46381"/>
      <c r="J46381"/>
    </row>
    <row r="46382" spans="9:10" x14ac:dyDescent="0.25">
      <c r="I46382"/>
      <c r="J46382"/>
    </row>
    <row r="46383" spans="9:10" x14ac:dyDescent="0.25">
      <c r="I46383"/>
      <c r="J46383"/>
    </row>
    <row r="46384" spans="9:10" x14ac:dyDescent="0.25">
      <c r="I46384"/>
      <c r="J46384"/>
    </row>
    <row r="46385" spans="9:10" x14ac:dyDescent="0.25">
      <c r="I46385"/>
      <c r="J46385"/>
    </row>
    <row r="46386" spans="9:10" x14ac:dyDescent="0.25">
      <c r="I46386"/>
      <c r="J46386"/>
    </row>
    <row r="46387" spans="9:10" x14ac:dyDescent="0.25">
      <c r="I46387"/>
      <c r="J46387"/>
    </row>
    <row r="46388" spans="9:10" x14ac:dyDescent="0.25">
      <c r="I46388"/>
      <c r="J46388"/>
    </row>
    <row r="46389" spans="9:10" x14ac:dyDescent="0.25">
      <c r="I46389"/>
      <c r="J46389"/>
    </row>
    <row r="46390" spans="9:10" x14ac:dyDescent="0.25">
      <c r="I46390"/>
      <c r="J46390"/>
    </row>
    <row r="46391" spans="9:10" x14ac:dyDescent="0.25">
      <c r="I46391"/>
      <c r="J46391"/>
    </row>
    <row r="46392" spans="9:10" x14ac:dyDescent="0.25">
      <c r="I46392"/>
      <c r="J46392"/>
    </row>
    <row r="46393" spans="9:10" x14ac:dyDescent="0.25">
      <c r="I46393"/>
      <c r="J46393"/>
    </row>
    <row r="46394" spans="9:10" x14ac:dyDescent="0.25">
      <c r="I46394"/>
      <c r="J46394"/>
    </row>
    <row r="46395" spans="9:10" x14ac:dyDescent="0.25">
      <c r="I46395"/>
      <c r="J46395"/>
    </row>
    <row r="46396" spans="9:10" x14ac:dyDescent="0.25">
      <c r="I46396"/>
      <c r="J46396"/>
    </row>
    <row r="46397" spans="9:10" x14ac:dyDescent="0.25">
      <c r="I46397"/>
      <c r="J46397"/>
    </row>
    <row r="46398" spans="9:10" x14ac:dyDescent="0.25">
      <c r="I46398"/>
      <c r="J46398"/>
    </row>
    <row r="46399" spans="9:10" x14ac:dyDescent="0.25">
      <c r="I46399"/>
      <c r="J46399"/>
    </row>
    <row r="46400" spans="9:10" x14ac:dyDescent="0.25">
      <c r="I46400"/>
      <c r="J46400"/>
    </row>
    <row r="46401" spans="9:10" x14ac:dyDescent="0.25">
      <c r="I46401"/>
      <c r="J46401"/>
    </row>
    <row r="46402" spans="9:10" x14ac:dyDescent="0.25">
      <c r="I46402"/>
      <c r="J46402"/>
    </row>
    <row r="46403" spans="9:10" x14ac:dyDescent="0.25">
      <c r="I46403"/>
      <c r="J46403"/>
    </row>
    <row r="46404" spans="9:10" x14ac:dyDescent="0.25">
      <c r="I46404"/>
      <c r="J46404"/>
    </row>
    <row r="46405" spans="9:10" x14ac:dyDescent="0.25">
      <c r="I46405"/>
      <c r="J46405"/>
    </row>
    <row r="46406" spans="9:10" x14ac:dyDescent="0.25">
      <c r="I46406"/>
      <c r="J46406"/>
    </row>
    <row r="46407" spans="9:10" x14ac:dyDescent="0.25">
      <c r="I46407"/>
      <c r="J46407"/>
    </row>
    <row r="46408" spans="9:10" x14ac:dyDescent="0.25">
      <c r="I46408"/>
      <c r="J46408"/>
    </row>
    <row r="46409" spans="9:10" x14ac:dyDescent="0.25">
      <c r="I46409"/>
      <c r="J46409"/>
    </row>
    <row r="46410" spans="9:10" x14ac:dyDescent="0.25">
      <c r="I46410"/>
      <c r="J46410"/>
    </row>
    <row r="46411" spans="9:10" x14ac:dyDescent="0.25">
      <c r="I46411"/>
      <c r="J46411"/>
    </row>
    <row r="46412" spans="9:10" x14ac:dyDescent="0.25">
      <c r="I46412"/>
      <c r="J46412"/>
    </row>
    <row r="46413" spans="9:10" x14ac:dyDescent="0.25">
      <c r="I46413"/>
      <c r="J46413"/>
    </row>
    <row r="46414" spans="9:10" x14ac:dyDescent="0.25">
      <c r="I46414"/>
      <c r="J46414"/>
    </row>
    <row r="46415" spans="9:10" x14ac:dyDescent="0.25">
      <c r="I46415"/>
      <c r="J46415"/>
    </row>
    <row r="46416" spans="9:10" x14ac:dyDescent="0.25">
      <c r="I46416"/>
      <c r="J46416"/>
    </row>
    <row r="46417" spans="9:10" x14ac:dyDescent="0.25">
      <c r="I46417"/>
      <c r="J46417"/>
    </row>
    <row r="46418" spans="9:10" x14ac:dyDescent="0.25">
      <c r="I46418"/>
      <c r="J46418"/>
    </row>
    <row r="46419" spans="9:10" x14ac:dyDescent="0.25">
      <c r="I46419"/>
      <c r="J46419"/>
    </row>
    <row r="46420" spans="9:10" x14ac:dyDescent="0.25">
      <c r="I46420"/>
      <c r="J46420"/>
    </row>
    <row r="46421" spans="9:10" x14ac:dyDescent="0.25">
      <c r="I46421"/>
      <c r="J46421"/>
    </row>
    <row r="46422" spans="9:10" x14ac:dyDescent="0.25">
      <c r="I46422"/>
      <c r="J46422"/>
    </row>
    <row r="46423" spans="9:10" x14ac:dyDescent="0.25">
      <c r="I46423"/>
      <c r="J46423"/>
    </row>
    <row r="46424" spans="9:10" x14ac:dyDescent="0.25">
      <c r="I46424"/>
      <c r="J46424"/>
    </row>
    <row r="46425" spans="9:10" x14ac:dyDescent="0.25">
      <c r="I46425"/>
      <c r="J46425"/>
    </row>
    <row r="46426" spans="9:10" x14ac:dyDescent="0.25">
      <c r="I46426"/>
      <c r="J46426"/>
    </row>
    <row r="46427" spans="9:10" x14ac:dyDescent="0.25">
      <c r="I46427"/>
      <c r="J46427"/>
    </row>
    <row r="46428" spans="9:10" x14ac:dyDescent="0.25">
      <c r="I46428"/>
      <c r="J46428"/>
    </row>
    <row r="46429" spans="9:10" x14ac:dyDescent="0.25">
      <c r="I46429"/>
      <c r="J46429"/>
    </row>
    <row r="46430" spans="9:10" x14ac:dyDescent="0.25">
      <c r="I46430"/>
      <c r="J46430"/>
    </row>
    <row r="46431" spans="9:10" x14ac:dyDescent="0.25">
      <c r="I46431"/>
      <c r="J46431"/>
    </row>
    <row r="46432" spans="9:10" x14ac:dyDescent="0.25">
      <c r="I46432"/>
      <c r="J46432"/>
    </row>
    <row r="46433" spans="9:10" x14ac:dyDescent="0.25">
      <c r="I46433"/>
      <c r="J46433"/>
    </row>
    <row r="46434" spans="9:10" x14ac:dyDescent="0.25">
      <c r="I46434"/>
      <c r="J46434"/>
    </row>
    <row r="46435" spans="9:10" x14ac:dyDescent="0.25">
      <c r="I46435"/>
      <c r="J46435"/>
    </row>
    <row r="46436" spans="9:10" x14ac:dyDescent="0.25">
      <c r="I46436"/>
      <c r="J46436"/>
    </row>
    <row r="46437" spans="9:10" x14ac:dyDescent="0.25">
      <c r="I46437"/>
      <c r="J46437"/>
    </row>
    <row r="46438" spans="9:10" x14ac:dyDescent="0.25">
      <c r="I46438"/>
      <c r="J46438"/>
    </row>
    <row r="46439" spans="9:10" x14ac:dyDescent="0.25">
      <c r="I46439"/>
      <c r="J46439"/>
    </row>
    <row r="46440" spans="9:10" x14ac:dyDescent="0.25">
      <c r="I46440"/>
      <c r="J46440"/>
    </row>
    <row r="46441" spans="9:10" x14ac:dyDescent="0.25">
      <c r="I46441"/>
      <c r="J46441"/>
    </row>
    <row r="46442" spans="9:10" x14ac:dyDescent="0.25">
      <c r="I46442"/>
      <c r="J46442"/>
    </row>
    <row r="46443" spans="9:10" x14ac:dyDescent="0.25">
      <c r="I46443"/>
      <c r="J46443"/>
    </row>
    <row r="46444" spans="9:10" x14ac:dyDescent="0.25">
      <c r="I46444"/>
      <c r="J46444"/>
    </row>
    <row r="46445" spans="9:10" x14ac:dyDescent="0.25">
      <c r="I46445"/>
      <c r="J46445"/>
    </row>
    <row r="46446" spans="9:10" x14ac:dyDescent="0.25">
      <c r="I46446"/>
      <c r="J46446"/>
    </row>
    <row r="46447" spans="9:10" x14ac:dyDescent="0.25">
      <c r="I46447"/>
      <c r="J46447"/>
    </row>
    <row r="46448" spans="9:10" x14ac:dyDescent="0.25">
      <c r="I46448"/>
      <c r="J46448"/>
    </row>
    <row r="46449" spans="9:10" x14ac:dyDescent="0.25">
      <c r="I46449"/>
      <c r="J46449"/>
    </row>
    <row r="46450" spans="9:10" x14ac:dyDescent="0.25">
      <c r="I46450"/>
      <c r="J46450"/>
    </row>
    <row r="46451" spans="9:10" x14ac:dyDescent="0.25">
      <c r="I46451"/>
      <c r="J46451"/>
    </row>
    <row r="46452" spans="9:10" x14ac:dyDescent="0.25">
      <c r="I46452"/>
      <c r="J46452"/>
    </row>
    <row r="46453" spans="9:10" x14ac:dyDescent="0.25">
      <c r="I46453"/>
      <c r="J46453"/>
    </row>
    <row r="46454" spans="9:10" x14ac:dyDescent="0.25">
      <c r="I46454"/>
      <c r="J46454"/>
    </row>
    <row r="46455" spans="9:10" x14ac:dyDescent="0.25">
      <c r="I46455"/>
      <c r="J46455"/>
    </row>
    <row r="46456" spans="9:10" x14ac:dyDescent="0.25">
      <c r="I46456"/>
      <c r="J46456"/>
    </row>
    <row r="46457" spans="9:10" x14ac:dyDescent="0.25">
      <c r="I46457"/>
      <c r="J46457"/>
    </row>
    <row r="46458" spans="9:10" x14ac:dyDescent="0.25">
      <c r="I46458"/>
      <c r="J46458"/>
    </row>
    <row r="46459" spans="9:10" x14ac:dyDescent="0.25">
      <c r="I46459"/>
      <c r="J46459"/>
    </row>
    <row r="46460" spans="9:10" x14ac:dyDescent="0.25">
      <c r="I46460"/>
      <c r="J46460"/>
    </row>
    <row r="46461" spans="9:10" x14ac:dyDescent="0.25">
      <c r="I46461"/>
      <c r="J46461"/>
    </row>
    <row r="46462" spans="9:10" x14ac:dyDescent="0.25">
      <c r="I46462"/>
      <c r="J46462"/>
    </row>
    <row r="46463" spans="9:10" x14ac:dyDescent="0.25">
      <c r="I46463"/>
      <c r="J46463"/>
    </row>
    <row r="46464" spans="9:10" x14ac:dyDescent="0.25">
      <c r="I46464"/>
      <c r="J46464"/>
    </row>
    <row r="46465" spans="9:10" x14ac:dyDescent="0.25">
      <c r="I46465"/>
      <c r="J46465"/>
    </row>
    <row r="46466" spans="9:10" x14ac:dyDescent="0.25">
      <c r="I46466"/>
      <c r="J46466"/>
    </row>
    <row r="46467" spans="9:10" x14ac:dyDescent="0.25">
      <c r="I46467"/>
      <c r="J46467"/>
    </row>
    <row r="46468" spans="9:10" x14ac:dyDescent="0.25">
      <c r="I46468"/>
      <c r="J46468"/>
    </row>
    <row r="46469" spans="9:10" x14ac:dyDescent="0.25">
      <c r="I46469"/>
      <c r="J46469"/>
    </row>
    <row r="46470" spans="9:10" x14ac:dyDescent="0.25">
      <c r="I46470"/>
      <c r="J46470"/>
    </row>
    <row r="46471" spans="9:10" x14ac:dyDescent="0.25">
      <c r="I46471"/>
      <c r="J46471"/>
    </row>
    <row r="46472" spans="9:10" x14ac:dyDescent="0.25">
      <c r="I46472"/>
      <c r="J46472"/>
    </row>
    <row r="46473" spans="9:10" x14ac:dyDescent="0.25">
      <c r="I46473"/>
      <c r="J46473"/>
    </row>
    <row r="46474" spans="9:10" x14ac:dyDescent="0.25">
      <c r="I46474"/>
      <c r="J46474"/>
    </row>
    <row r="46475" spans="9:10" x14ac:dyDescent="0.25">
      <c r="I46475"/>
      <c r="J46475"/>
    </row>
    <row r="46476" spans="9:10" x14ac:dyDescent="0.25">
      <c r="I46476"/>
      <c r="J46476"/>
    </row>
    <row r="46477" spans="9:10" x14ac:dyDescent="0.25">
      <c r="I46477"/>
      <c r="J46477"/>
    </row>
    <row r="46478" spans="9:10" x14ac:dyDescent="0.25">
      <c r="I46478"/>
      <c r="J46478"/>
    </row>
    <row r="46479" spans="9:10" x14ac:dyDescent="0.25">
      <c r="I46479"/>
      <c r="J46479"/>
    </row>
    <row r="46480" spans="9:10" x14ac:dyDescent="0.25">
      <c r="I46480"/>
      <c r="J46480"/>
    </row>
    <row r="46481" spans="9:10" x14ac:dyDescent="0.25">
      <c r="I46481"/>
      <c r="J46481"/>
    </row>
    <row r="46482" spans="9:10" x14ac:dyDescent="0.25">
      <c r="I46482"/>
      <c r="J46482"/>
    </row>
    <row r="46483" spans="9:10" x14ac:dyDescent="0.25">
      <c r="I46483"/>
      <c r="J46483"/>
    </row>
    <row r="46484" spans="9:10" x14ac:dyDescent="0.25">
      <c r="I46484"/>
      <c r="J46484"/>
    </row>
    <row r="46485" spans="9:10" x14ac:dyDescent="0.25">
      <c r="I46485"/>
      <c r="J46485"/>
    </row>
    <row r="46486" spans="9:10" x14ac:dyDescent="0.25">
      <c r="I46486"/>
      <c r="J46486"/>
    </row>
    <row r="46487" spans="9:10" x14ac:dyDescent="0.25">
      <c r="I46487"/>
      <c r="J46487"/>
    </row>
    <row r="46488" spans="9:10" x14ac:dyDescent="0.25">
      <c r="I46488"/>
      <c r="J46488"/>
    </row>
    <row r="46489" spans="9:10" x14ac:dyDescent="0.25">
      <c r="I46489"/>
      <c r="J46489"/>
    </row>
    <row r="46490" spans="9:10" x14ac:dyDescent="0.25">
      <c r="I46490"/>
      <c r="J46490"/>
    </row>
    <row r="46491" spans="9:10" x14ac:dyDescent="0.25">
      <c r="I46491"/>
      <c r="J46491"/>
    </row>
    <row r="46492" spans="9:10" x14ac:dyDescent="0.25">
      <c r="I46492"/>
      <c r="J46492"/>
    </row>
    <row r="46493" spans="9:10" x14ac:dyDescent="0.25">
      <c r="I46493"/>
      <c r="J46493"/>
    </row>
    <row r="46494" spans="9:10" x14ac:dyDescent="0.25">
      <c r="I46494"/>
      <c r="J46494"/>
    </row>
    <row r="46495" spans="9:10" x14ac:dyDescent="0.25">
      <c r="I46495"/>
      <c r="J46495"/>
    </row>
    <row r="46496" spans="9:10" x14ac:dyDescent="0.25">
      <c r="I46496"/>
      <c r="J46496"/>
    </row>
    <row r="46497" spans="9:10" x14ac:dyDescent="0.25">
      <c r="I46497"/>
      <c r="J46497"/>
    </row>
    <row r="46498" spans="9:10" x14ac:dyDescent="0.25">
      <c r="I46498"/>
      <c r="J46498"/>
    </row>
    <row r="46499" spans="9:10" x14ac:dyDescent="0.25">
      <c r="I46499"/>
      <c r="J46499"/>
    </row>
    <row r="46500" spans="9:10" x14ac:dyDescent="0.25">
      <c r="I46500"/>
      <c r="J46500"/>
    </row>
    <row r="46501" spans="9:10" x14ac:dyDescent="0.25">
      <c r="I46501"/>
      <c r="J46501"/>
    </row>
    <row r="46502" spans="9:10" x14ac:dyDescent="0.25">
      <c r="I46502"/>
      <c r="J46502"/>
    </row>
    <row r="46503" spans="9:10" x14ac:dyDescent="0.25">
      <c r="I46503"/>
      <c r="J46503"/>
    </row>
    <row r="46504" spans="9:10" x14ac:dyDescent="0.25">
      <c r="I46504"/>
      <c r="J46504"/>
    </row>
    <row r="46505" spans="9:10" x14ac:dyDescent="0.25">
      <c r="I46505"/>
      <c r="J46505"/>
    </row>
    <row r="46506" spans="9:10" x14ac:dyDescent="0.25">
      <c r="I46506"/>
      <c r="J46506"/>
    </row>
    <row r="46507" spans="9:10" x14ac:dyDescent="0.25">
      <c r="I46507"/>
      <c r="J46507"/>
    </row>
    <row r="46508" spans="9:10" x14ac:dyDescent="0.25">
      <c r="I46508"/>
      <c r="J46508"/>
    </row>
    <row r="46509" spans="9:10" x14ac:dyDescent="0.25">
      <c r="I46509"/>
      <c r="J46509"/>
    </row>
    <row r="46510" spans="9:10" x14ac:dyDescent="0.25">
      <c r="I46510"/>
      <c r="J46510"/>
    </row>
    <row r="46511" spans="9:10" x14ac:dyDescent="0.25">
      <c r="I46511"/>
      <c r="J46511"/>
    </row>
    <row r="46512" spans="9:10" x14ac:dyDescent="0.25">
      <c r="I46512"/>
      <c r="J46512"/>
    </row>
    <row r="46513" spans="9:10" x14ac:dyDescent="0.25">
      <c r="I46513"/>
      <c r="J46513"/>
    </row>
    <row r="46514" spans="9:10" x14ac:dyDescent="0.25">
      <c r="I46514"/>
      <c r="J46514"/>
    </row>
    <row r="46515" spans="9:10" x14ac:dyDescent="0.25">
      <c r="I46515"/>
      <c r="J46515"/>
    </row>
    <row r="46516" spans="9:10" x14ac:dyDescent="0.25">
      <c r="I46516"/>
      <c r="J46516"/>
    </row>
    <row r="46517" spans="9:10" x14ac:dyDescent="0.25">
      <c r="I46517"/>
      <c r="J46517"/>
    </row>
    <row r="46518" spans="9:10" x14ac:dyDescent="0.25">
      <c r="I46518"/>
      <c r="J46518"/>
    </row>
    <row r="46519" spans="9:10" x14ac:dyDescent="0.25">
      <c r="I46519"/>
      <c r="J46519"/>
    </row>
    <row r="46520" spans="9:10" x14ac:dyDescent="0.25">
      <c r="I46520"/>
      <c r="J46520"/>
    </row>
    <row r="46521" spans="9:10" x14ac:dyDescent="0.25">
      <c r="I46521"/>
      <c r="J46521"/>
    </row>
    <row r="46522" spans="9:10" x14ac:dyDescent="0.25">
      <c r="I46522"/>
      <c r="J46522"/>
    </row>
    <row r="46523" spans="9:10" x14ac:dyDescent="0.25">
      <c r="I46523"/>
      <c r="J46523"/>
    </row>
    <row r="46524" spans="9:10" x14ac:dyDescent="0.25">
      <c r="I46524"/>
      <c r="J46524"/>
    </row>
    <row r="46525" spans="9:10" x14ac:dyDescent="0.25">
      <c r="I46525"/>
      <c r="J46525"/>
    </row>
    <row r="46526" spans="9:10" x14ac:dyDescent="0.25">
      <c r="I46526"/>
      <c r="J46526"/>
    </row>
    <row r="46527" spans="9:10" x14ac:dyDescent="0.25">
      <c r="I46527"/>
      <c r="J46527"/>
    </row>
    <row r="46528" spans="9:10" x14ac:dyDescent="0.25">
      <c r="I46528"/>
      <c r="J46528"/>
    </row>
    <row r="46529" spans="9:10" x14ac:dyDescent="0.25">
      <c r="I46529"/>
      <c r="J46529"/>
    </row>
    <row r="46530" spans="9:10" x14ac:dyDescent="0.25">
      <c r="I46530"/>
      <c r="J46530"/>
    </row>
    <row r="46531" spans="9:10" x14ac:dyDescent="0.25">
      <c r="I46531"/>
      <c r="J46531"/>
    </row>
    <row r="46532" spans="9:10" x14ac:dyDescent="0.25">
      <c r="I46532"/>
      <c r="J46532"/>
    </row>
    <row r="46533" spans="9:10" x14ac:dyDescent="0.25">
      <c r="I46533"/>
      <c r="J46533"/>
    </row>
    <row r="46534" spans="9:10" x14ac:dyDescent="0.25">
      <c r="I46534"/>
      <c r="J46534"/>
    </row>
    <row r="46535" spans="9:10" x14ac:dyDescent="0.25">
      <c r="I46535"/>
      <c r="J46535"/>
    </row>
    <row r="46536" spans="9:10" x14ac:dyDescent="0.25">
      <c r="I46536"/>
      <c r="J46536"/>
    </row>
    <row r="46537" spans="9:10" x14ac:dyDescent="0.25">
      <c r="I46537"/>
      <c r="J46537"/>
    </row>
    <row r="46538" spans="9:10" x14ac:dyDescent="0.25">
      <c r="I46538"/>
      <c r="J46538"/>
    </row>
    <row r="46539" spans="9:10" x14ac:dyDescent="0.25">
      <c r="I46539"/>
      <c r="J46539"/>
    </row>
    <row r="46540" spans="9:10" x14ac:dyDescent="0.25">
      <c r="I46540"/>
      <c r="J46540"/>
    </row>
    <row r="46541" spans="9:10" x14ac:dyDescent="0.25">
      <c r="I46541"/>
      <c r="J46541"/>
    </row>
    <row r="46542" spans="9:10" x14ac:dyDescent="0.25">
      <c r="I46542"/>
      <c r="J46542"/>
    </row>
    <row r="46543" spans="9:10" x14ac:dyDescent="0.25">
      <c r="I46543"/>
      <c r="J46543"/>
    </row>
    <row r="46544" spans="9:10" x14ac:dyDescent="0.25">
      <c r="I46544"/>
      <c r="J46544"/>
    </row>
    <row r="46545" spans="9:10" x14ac:dyDescent="0.25">
      <c r="I46545"/>
      <c r="J46545"/>
    </row>
    <row r="46546" spans="9:10" x14ac:dyDescent="0.25">
      <c r="I46546"/>
      <c r="J46546"/>
    </row>
    <row r="46547" spans="9:10" x14ac:dyDescent="0.25">
      <c r="I46547"/>
      <c r="J46547"/>
    </row>
    <row r="46548" spans="9:10" x14ac:dyDescent="0.25">
      <c r="I46548"/>
      <c r="J46548"/>
    </row>
    <row r="46549" spans="9:10" x14ac:dyDescent="0.25">
      <c r="I46549"/>
      <c r="J46549"/>
    </row>
    <row r="46550" spans="9:10" x14ac:dyDescent="0.25">
      <c r="I46550"/>
      <c r="J46550"/>
    </row>
    <row r="46551" spans="9:10" x14ac:dyDescent="0.25">
      <c r="I46551"/>
      <c r="J46551"/>
    </row>
    <row r="46552" spans="9:10" x14ac:dyDescent="0.25">
      <c r="I46552"/>
      <c r="J46552"/>
    </row>
    <row r="46553" spans="9:10" x14ac:dyDescent="0.25">
      <c r="I46553"/>
      <c r="J46553"/>
    </row>
    <row r="46554" spans="9:10" x14ac:dyDescent="0.25">
      <c r="I46554"/>
      <c r="J46554"/>
    </row>
    <row r="46555" spans="9:10" x14ac:dyDescent="0.25">
      <c r="I46555"/>
      <c r="J46555"/>
    </row>
    <row r="46556" spans="9:10" x14ac:dyDescent="0.25">
      <c r="I46556"/>
      <c r="J46556"/>
    </row>
    <row r="46557" spans="9:10" x14ac:dyDescent="0.25">
      <c r="I46557"/>
      <c r="J46557"/>
    </row>
    <row r="46558" spans="9:10" x14ac:dyDescent="0.25">
      <c r="I46558"/>
      <c r="J46558"/>
    </row>
    <row r="46559" spans="9:10" x14ac:dyDescent="0.25">
      <c r="I46559"/>
      <c r="J46559"/>
    </row>
    <row r="46560" spans="9:10" x14ac:dyDescent="0.25">
      <c r="I46560"/>
      <c r="J46560"/>
    </row>
    <row r="46561" spans="9:10" x14ac:dyDescent="0.25">
      <c r="I46561"/>
      <c r="J46561"/>
    </row>
    <row r="46562" spans="9:10" x14ac:dyDescent="0.25">
      <c r="I46562"/>
      <c r="J46562"/>
    </row>
    <row r="46563" spans="9:10" x14ac:dyDescent="0.25">
      <c r="I46563"/>
      <c r="J46563"/>
    </row>
    <row r="46564" spans="9:10" x14ac:dyDescent="0.25">
      <c r="I46564"/>
      <c r="J46564"/>
    </row>
    <row r="46565" spans="9:10" x14ac:dyDescent="0.25">
      <c r="I46565"/>
      <c r="J46565"/>
    </row>
    <row r="46566" spans="9:10" x14ac:dyDescent="0.25">
      <c r="I46566"/>
      <c r="J46566"/>
    </row>
    <row r="46567" spans="9:10" x14ac:dyDescent="0.25">
      <c r="I46567"/>
      <c r="J46567"/>
    </row>
    <row r="46568" spans="9:10" x14ac:dyDescent="0.25">
      <c r="I46568"/>
      <c r="J46568"/>
    </row>
    <row r="46569" spans="9:10" x14ac:dyDescent="0.25">
      <c r="I46569"/>
      <c r="J46569"/>
    </row>
    <row r="46570" spans="9:10" x14ac:dyDescent="0.25">
      <c r="I46570"/>
      <c r="J46570"/>
    </row>
    <row r="46571" spans="9:10" x14ac:dyDescent="0.25">
      <c r="I46571"/>
      <c r="J46571"/>
    </row>
    <row r="46572" spans="9:10" x14ac:dyDescent="0.25">
      <c r="I46572"/>
      <c r="J46572"/>
    </row>
    <row r="46573" spans="9:10" x14ac:dyDescent="0.25">
      <c r="I46573"/>
      <c r="J46573"/>
    </row>
    <row r="46574" spans="9:10" x14ac:dyDescent="0.25">
      <c r="I46574"/>
      <c r="J46574"/>
    </row>
    <row r="46575" spans="9:10" x14ac:dyDescent="0.25">
      <c r="I46575"/>
      <c r="J46575"/>
    </row>
    <row r="46576" spans="9:10" x14ac:dyDescent="0.25">
      <c r="I46576"/>
      <c r="J46576"/>
    </row>
    <row r="46577" spans="9:10" x14ac:dyDescent="0.25">
      <c r="I46577"/>
      <c r="J46577"/>
    </row>
    <row r="46578" spans="9:10" x14ac:dyDescent="0.25">
      <c r="I46578"/>
      <c r="J46578"/>
    </row>
    <row r="46579" spans="9:10" x14ac:dyDescent="0.25">
      <c r="I46579"/>
      <c r="J46579"/>
    </row>
    <row r="46580" spans="9:10" x14ac:dyDescent="0.25">
      <c r="I46580"/>
      <c r="J46580"/>
    </row>
    <row r="46581" spans="9:10" x14ac:dyDescent="0.25">
      <c r="I46581"/>
      <c r="J46581"/>
    </row>
    <row r="46582" spans="9:10" x14ac:dyDescent="0.25">
      <c r="I46582"/>
      <c r="J46582"/>
    </row>
    <row r="46583" spans="9:10" x14ac:dyDescent="0.25">
      <c r="I46583"/>
      <c r="J46583"/>
    </row>
    <row r="46584" spans="9:10" x14ac:dyDescent="0.25">
      <c r="I46584"/>
      <c r="J46584"/>
    </row>
    <row r="46585" spans="9:10" x14ac:dyDescent="0.25">
      <c r="I46585"/>
      <c r="J46585"/>
    </row>
    <row r="46586" spans="9:10" x14ac:dyDescent="0.25">
      <c r="I46586"/>
      <c r="J46586"/>
    </row>
    <row r="46587" spans="9:10" x14ac:dyDescent="0.25">
      <c r="I46587"/>
      <c r="J46587"/>
    </row>
    <row r="46588" spans="9:10" x14ac:dyDescent="0.25">
      <c r="I46588"/>
      <c r="J46588"/>
    </row>
    <row r="46589" spans="9:10" x14ac:dyDescent="0.25">
      <c r="I46589"/>
      <c r="J46589"/>
    </row>
    <row r="46590" spans="9:10" x14ac:dyDescent="0.25">
      <c r="I46590"/>
      <c r="J46590"/>
    </row>
    <row r="46591" spans="9:10" x14ac:dyDescent="0.25">
      <c r="I46591"/>
      <c r="J46591"/>
    </row>
    <row r="46592" spans="9:10" x14ac:dyDescent="0.25">
      <c r="I46592"/>
      <c r="J46592"/>
    </row>
    <row r="46593" spans="9:10" x14ac:dyDescent="0.25">
      <c r="I46593"/>
      <c r="J46593"/>
    </row>
    <row r="46594" spans="9:10" x14ac:dyDescent="0.25">
      <c r="I46594"/>
      <c r="J46594"/>
    </row>
    <row r="46595" spans="9:10" x14ac:dyDescent="0.25">
      <c r="I46595"/>
      <c r="J46595"/>
    </row>
    <row r="46596" spans="9:10" x14ac:dyDescent="0.25">
      <c r="I46596"/>
      <c r="J46596"/>
    </row>
    <row r="46597" spans="9:10" x14ac:dyDescent="0.25">
      <c r="I46597"/>
      <c r="J46597"/>
    </row>
    <row r="46598" spans="9:10" x14ac:dyDescent="0.25">
      <c r="I46598"/>
      <c r="J46598"/>
    </row>
    <row r="46599" spans="9:10" x14ac:dyDescent="0.25">
      <c r="I46599"/>
      <c r="J46599"/>
    </row>
    <row r="46600" spans="9:10" x14ac:dyDescent="0.25">
      <c r="I46600"/>
      <c r="J46600"/>
    </row>
    <row r="46601" spans="9:10" x14ac:dyDescent="0.25">
      <c r="I46601"/>
      <c r="J46601"/>
    </row>
    <row r="46602" spans="9:10" x14ac:dyDescent="0.25">
      <c r="I46602"/>
      <c r="J46602"/>
    </row>
    <row r="46603" spans="9:10" x14ac:dyDescent="0.25">
      <c r="I46603"/>
      <c r="J46603"/>
    </row>
    <row r="46604" spans="9:10" x14ac:dyDescent="0.25">
      <c r="I46604"/>
      <c r="J46604"/>
    </row>
    <row r="46605" spans="9:10" x14ac:dyDescent="0.25">
      <c r="I46605"/>
      <c r="J46605"/>
    </row>
    <row r="46606" spans="9:10" x14ac:dyDescent="0.25">
      <c r="I46606"/>
      <c r="J46606"/>
    </row>
    <row r="46607" spans="9:10" x14ac:dyDescent="0.25">
      <c r="I46607"/>
      <c r="J46607"/>
    </row>
    <row r="46608" spans="9:10" x14ac:dyDescent="0.25">
      <c r="I46608"/>
      <c r="J46608"/>
    </row>
    <row r="46609" spans="9:10" x14ac:dyDescent="0.25">
      <c r="I46609"/>
      <c r="J46609"/>
    </row>
    <row r="46610" spans="9:10" x14ac:dyDescent="0.25">
      <c r="I46610"/>
      <c r="J46610"/>
    </row>
    <row r="46611" spans="9:10" x14ac:dyDescent="0.25">
      <c r="I46611"/>
      <c r="J46611"/>
    </row>
    <row r="46612" spans="9:10" x14ac:dyDescent="0.25">
      <c r="I46612"/>
      <c r="J46612"/>
    </row>
    <row r="46613" spans="9:10" x14ac:dyDescent="0.25">
      <c r="I46613"/>
      <c r="J46613"/>
    </row>
    <row r="46614" spans="9:10" x14ac:dyDescent="0.25">
      <c r="I46614"/>
      <c r="J46614"/>
    </row>
    <row r="46615" spans="9:10" x14ac:dyDescent="0.25">
      <c r="I46615"/>
      <c r="J46615"/>
    </row>
    <row r="46616" spans="9:10" x14ac:dyDescent="0.25">
      <c r="I46616"/>
      <c r="J46616"/>
    </row>
    <row r="46617" spans="9:10" x14ac:dyDescent="0.25">
      <c r="I46617"/>
      <c r="J46617"/>
    </row>
    <row r="46618" spans="9:10" x14ac:dyDescent="0.25">
      <c r="I46618"/>
      <c r="J46618"/>
    </row>
    <row r="46619" spans="9:10" x14ac:dyDescent="0.25">
      <c r="I46619"/>
      <c r="J46619"/>
    </row>
    <row r="46620" spans="9:10" x14ac:dyDescent="0.25">
      <c r="I46620"/>
      <c r="J46620"/>
    </row>
    <row r="46621" spans="9:10" x14ac:dyDescent="0.25">
      <c r="I46621"/>
      <c r="J46621"/>
    </row>
    <row r="46622" spans="9:10" x14ac:dyDescent="0.25">
      <c r="I46622"/>
      <c r="J46622"/>
    </row>
    <row r="46623" spans="9:10" x14ac:dyDescent="0.25">
      <c r="I46623"/>
      <c r="J46623"/>
    </row>
    <row r="46624" spans="9:10" x14ac:dyDescent="0.25">
      <c r="I46624"/>
      <c r="J46624"/>
    </row>
    <row r="46625" spans="9:10" x14ac:dyDescent="0.25">
      <c r="I46625"/>
      <c r="J46625"/>
    </row>
    <row r="46626" spans="9:10" x14ac:dyDescent="0.25">
      <c r="I46626"/>
      <c r="J46626"/>
    </row>
    <row r="46627" spans="9:10" x14ac:dyDescent="0.25">
      <c r="I46627"/>
      <c r="J46627"/>
    </row>
    <row r="46628" spans="9:10" x14ac:dyDescent="0.25">
      <c r="I46628"/>
      <c r="J46628"/>
    </row>
    <row r="46629" spans="9:10" x14ac:dyDescent="0.25">
      <c r="I46629"/>
      <c r="J46629"/>
    </row>
    <row r="46630" spans="9:10" x14ac:dyDescent="0.25">
      <c r="I46630"/>
      <c r="J46630"/>
    </row>
    <row r="46631" spans="9:10" x14ac:dyDescent="0.25">
      <c r="I46631"/>
      <c r="J46631"/>
    </row>
    <row r="46632" spans="9:10" x14ac:dyDescent="0.25">
      <c r="I46632"/>
      <c r="J46632"/>
    </row>
    <row r="46633" spans="9:10" x14ac:dyDescent="0.25">
      <c r="I46633"/>
      <c r="J46633"/>
    </row>
    <row r="46634" spans="9:10" x14ac:dyDescent="0.25">
      <c r="I46634"/>
      <c r="J46634"/>
    </row>
    <row r="46635" spans="9:10" x14ac:dyDescent="0.25">
      <c r="I46635"/>
      <c r="J46635"/>
    </row>
    <row r="46636" spans="9:10" x14ac:dyDescent="0.25">
      <c r="I46636"/>
      <c r="J46636"/>
    </row>
    <row r="46637" spans="9:10" x14ac:dyDescent="0.25">
      <c r="I46637"/>
      <c r="J46637"/>
    </row>
    <row r="46638" spans="9:10" x14ac:dyDescent="0.25">
      <c r="I46638"/>
      <c r="J46638"/>
    </row>
    <row r="46639" spans="9:10" x14ac:dyDescent="0.25">
      <c r="I46639"/>
      <c r="J46639"/>
    </row>
    <row r="46640" spans="9:10" x14ac:dyDescent="0.25">
      <c r="I46640"/>
      <c r="J46640"/>
    </row>
    <row r="46641" spans="9:10" x14ac:dyDescent="0.25">
      <c r="I46641"/>
      <c r="J46641"/>
    </row>
    <row r="46642" spans="9:10" x14ac:dyDescent="0.25">
      <c r="I46642"/>
      <c r="J46642"/>
    </row>
    <row r="46643" spans="9:10" x14ac:dyDescent="0.25">
      <c r="I46643"/>
      <c r="J46643"/>
    </row>
    <row r="46644" spans="9:10" x14ac:dyDescent="0.25">
      <c r="I46644"/>
      <c r="J46644"/>
    </row>
    <row r="46645" spans="9:10" x14ac:dyDescent="0.25">
      <c r="I46645"/>
      <c r="J46645"/>
    </row>
    <row r="46646" spans="9:10" x14ac:dyDescent="0.25">
      <c r="I46646"/>
      <c r="J46646"/>
    </row>
    <row r="46647" spans="9:10" x14ac:dyDescent="0.25">
      <c r="I46647"/>
      <c r="J46647"/>
    </row>
    <row r="46648" spans="9:10" x14ac:dyDescent="0.25">
      <c r="I46648"/>
      <c r="J46648"/>
    </row>
    <row r="46649" spans="9:10" x14ac:dyDescent="0.25">
      <c r="I46649"/>
      <c r="J46649"/>
    </row>
    <row r="46650" spans="9:10" x14ac:dyDescent="0.25">
      <c r="I46650"/>
      <c r="J46650"/>
    </row>
    <row r="46651" spans="9:10" x14ac:dyDescent="0.25">
      <c r="I46651"/>
      <c r="J46651"/>
    </row>
    <row r="46652" spans="9:10" x14ac:dyDescent="0.25">
      <c r="I46652"/>
      <c r="J46652"/>
    </row>
    <row r="46653" spans="9:10" x14ac:dyDescent="0.25">
      <c r="I46653"/>
      <c r="J46653"/>
    </row>
    <row r="46654" spans="9:10" x14ac:dyDescent="0.25">
      <c r="I46654"/>
      <c r="J46654"/>
    </row>
    <row r="46655" spans="9:10" x14ac:dyDescent="0.25">
      <c r="I46655"/>
      <c r="J46655"/>
    </row>
    <row r="46656" spans="9:10" x14ac:dyDescent="0.25">
      <c r="I46656"/>
      <c r="J46656"/>
    </row>
    <row r="46657" spans="9:10" x14ac:dyDescent="0.25">
      <c r="I46657"/>
      <c r="J46657"/>
    </row>
    <row r="46658" spans="9:10" x14ac:dyDescent="0.25">
      <c r="I46658"/>
      <c r="J46658"/>
    </row>
    <row r="46659" spans="9:10" x14ac:dyDescent="0.25">
      <c r="I46659"/>
      <c r="J46659"/>
    </row>
    <row r="46660" spans="9:10" x14ac:dyDescent="0.25">
      <c r="I46660"/>
      <c r="J46660"/>
    </row>
    <row r="46661" spans="9:10" x14ac:dyDescent="0.25">
      <c r="I46661"/>
      <c r="J46661"/>
    </row>
    <row r="46662" spans="9:10" x14ac:dyDescent="0.25">
      <c r="I46662"/>
      <c r="J46662"/>
    </row>
    <row r="46663" spans="9:10" x14ac:dyDescent="0.25">
      <c r="I46663"/>
      <c r="J46663"/>
    </row>
    <row r="46664" spans="9:10" x14ac:dyDescent="0.25">
      <c r="I46664"/>
      <c r="J46664"/>
    </row>
    <row r="46665" spans="9:10" x14ac:dyDescent="0.25">
      <c r="I46665"/>
      <c r="J46665"/>
    </row>
    <row r="46666" spans="9:10" x14ac:dyDescent="0.25">
      <c r="I46666"/>
      <c r="J46666"/>
    </row>
    <row r="46667" spans="9:10" x14ac:dyDescent="0.25">
      <c r="I46667"/>
      <c r="J46667"/>
    </row>
    <row r="46668" spans="9:10" x14ac:dyDescent="0.25">
      <c r="I46668"/>
      <c r="J46668"/>
    </row>
    <row r="46669" spans="9:10" x14ac:dyDescent="0.25">
      <c r="I46669"/>
      <c r="J46669"/>
    </row>
    <row r="46670" spans="9:10" x14ac:dyDescent="0.25">
      <c r="I46670"/>
      <c r="J46670"/>
    </row>
    <row r="46671" spans="9:10" x14ac:dyDescent="0.25">
      <c r="I46671"/>
      <c r="J46671"/>
    </row>
    <row r="46672" spans="9:10" x14ac:dyDescent="0.25">
      <c r="I46672"/>
      <c r="J46672"/>
    </row>
    <row r="46673" spans="9:10" x14ac:dyDescent="0.25">
      <c r="I46673"/>
      <c r="J46673"/>
    </row>
    <row r="46674" spans="9:10" x14ac:dyDescent="0.25">
      <c r="I46674"/>
      <c r="J46674"/>
    </row>
    <row r="46675" spans="9:10" x14ac:dyDescent="0.25">
      <c r="I46675"/>
      <c r="J46675"/>
    </row>
    <row r="46676" spans="9:10" x14ac:dyDescent="0.25">
      <c r="I46676"/>
      <c r="J46676"/>
    </row>
    <row r="46677" spans="9:10" x14ac:dyDescent="0.25">
      <c r="I46677"/>
      <c r="J46677"/>
    </row>
    <row r="46678" spans="9:10" x14ac:dyDescent="0.25">
      <c r="I46678"/>
      <c r="J46678"/>
    </row>
    <row r="46679" spans="9:10" x14ac:dyDescent="0.25">
      <c r="I46679"/>
      <c r="J46679"/>
    </row>
    <row r="46680" spans="9:10" x14ac:dyDescent="0.25">
      <c r="I46680"/>
      <c r="J46680"/>
    </row>
    <row r="46681" spans="9:10" x14ac:dyDescent="0.25">
      <c r="I46681"/>
      <c r="J46681"/>
    </row>
    <row r="46682" spans="9:10" x14ac:dyDescent="0.25">
      <c r="I46682"/>
      <c r="J46682"/>
    </row>
    <row r="46683" spans="9:10" x14ac:dyDescent="0.25">
      <c r="I46683"/>
      <c r="J46683"/>
    </row>
    <row r="46684" spans="9:10" x14ac:dyDescent="0.25">
      <c r="I46684"/>
      <c r="J46684"/>
    </row>
    <row r="46685" spans="9:10" x14ac:dyDescent="0.25">
      <c r="I46685"/>
      <c r="J46685"/>
    </row>
    <row r="46686" spans="9:10" x14ac:dyDescent="0.25">
      <c r="I46686"/>
      <c r="J46686"/>
    </row>
    <row r="46687" spans="9:10" x14ac:dyDescent="0.25">
      <c r="I46687"/>
      <c r="J46687"/>
    </row>
    <row r="46688" spans="9:10" x14ac:dyDescent="0.25">
      <c r="I46688"/>
      <c r="J46688"/>
    </row>
    <row r="46689" spans="9:10" x14ac:dyDescent="0.25">
      <c r="I46689"/>
      <c r="J46689"/>
    </row>
    <row r="46690" spans="9:10" x14ac:dyDescent="0.25">
      <c r="I46690"/>
      <c r="J46690"/>
    </row>
    <row r="46691" spans="9:10" x14ac:dyDescent="0.25">
      <c r="I46691"/>
      <c r="J46691"/>
    </row>
    <row r="46692" spans="9:10" x14ac:dyDescent="0.25">
      <c r="I46692"/>
      <c r="J46692"/>
    </row>
    <row r="46693" spans="9:10" x14ac:dyDescent="0.25">
      <c r="I46693"/>
      <c r="J46693"/>
    </row>
    <row r="46694" spans="9:10" x14ac:dyDescent="0.25">
      <c r="I46694"/>
      <c r="J46694"/>
    </row>
    <row r="46695" spans="9:10" x14ac:dyDescent="0.25">
      <c r="I46695"/>
      <c r="J46695"/>
    </row>
    <row r="46696" spans="9:10" x14ac:dyDescent="0.25">
      <c r="I46696"/>
      <c r="J46696"/>
    </row>
    <row r="46697" spans="9:10" x14ac:dyDescent="0.25">
      <c r="I46697"/>
      <c r="J46697"/>
    </row>
    <row r="46698" spans="9:10" x14ac:dyDescent="0.25">
      <c r="I46698"/>
      <c r="J46698"/>
    </row>
    <row r="46699" spans="9:10" x14ac:dyDescent="0.25">
      <c r="I46699"/>
      <c r="J46699"/>
    </row>
    <row r="46700" spans="9:10" x14ac:dyDescent="0.25">
      <c r="I46700"/>
      <c r="J46700"/>
    </row>
    <row r="46701" spans="9:10" x14ac:dyDescent="0.25">
      <c r="I46701"/>
      <c r="J46701"/>
    </row>
    <row r="46702" spans="9:10" x14ac:dyDescent="0.25">
      <c r="I46702"/>
      <c r="J46702"/>
    </row>
    <row r="46703" spans="9:10" x14ac:dyDescent="0.25">
      <c r="I46703"/>
      <c r="J46703"/>
    </row>
    <row r="46704" spans="9:10" x14ac:dyDescent="0.25">
      <c r="I46704"/>
      <c r="J46704"/>
    </row>
    <row r="46705" spans="9:10" x14ac:dyDescent="0.25">
      <c r="I46705"/>
      <c r="J46705"/>
    </row>
    <row r="46706" spans="9:10" x14ac:dyDescent="0.25">
      <c r="I46706"/>
      <c r="J46706"/>
    </row>
    <row r="46707" spans="9:10" x14ac:dyDescent="0.25">
      <c r="I46707"/>
      <c r="J46707"/>
    </row>
    <row r="46708" spans="9:10" x14ac:dyDescent="0.25">
      <c r="I46708"/>
      <c r="J46708"/>
    </row>
    <row r="46709" spans="9:10" x14ac:dyDescent="0.25">
      <c r="I46709"/>
      <c r="J46709"/>
    </row>
    <row r="46710" spans="9:10" x14ac:dyDescent="0.25">
      <c r="I46710"/>
      <c r="J46710"/>
    </row>
    <row r="46711" spans="9:10" x14ac:dyDescent="0.25">
      <c r="I46711"/>
      <c r="J46711"/>
    </row>
    <row r="46712" spans="9:10" x14ac:dyDescent="0.25">
      <c r="I46712"/>
      <c r="J46712"/>
    </row>
    <row r="46713" spans="9:10" x14ac:dyDescent="0.25">
      <c r="I46713"/>
      <c r="J46713"/>
    </row>
    <row r="46714" spans="9:10" x14ac:dyDescent="0.25">
      <c r="I46714"/>
      <c r="J46714"/>
    </row>
    <row r="46715" spans="9:10" x14ac:dyDescent="0.25">
      <c r="I46715"/>
      <c r="J46715"/>
    </row>
    <row r="46716" spans="9:10" x14ac:dyDescent="0.25">
      <c r="I46716"/>
      <c r="J46716"/>
    </row>
    <row r="46717" spans="9:10" x14ac:dyDescent="0.25">
      <c r="I46717"/>
      <c r="J46717"/>
    </row>
    <row r="46718" spans="9:10" x14ac:dyDescent="0.25">
      <c r="I46718"/>
      <c r="J46718"/>
    </row>
    <row r="46719" spans="9:10" x14ac:dyDescent="0.25">
      <c r="I46719"/>
      <c r="J46719"/>
    </row>
    <row r="46720" spans="9:10" x14ac:dyDescent="0.25">
      <c r="I46720"/>
      <c r="J46720"/>
    </row>
    <row r="46721" spans="9:10" x14ac:dyDescent="0.25">
      <c r="I46721"/>
      <c r="J46721"/>
    </row>
    <row r="46722" spans="9:10" x14ac:dyDescent="0.25">
      <c r="I46722"/>
      <c r="J46722"/>
    </row>
    <row r="46723" spans="9:10" x14ac:dyDescent="0.25">
      <c r="I46723"/>
      <c r="J46723"/>
    </row>
    <row r="46724" spans="9:10" x14ac:dyDescent="0.25">
      <c r="I46724"/>
      <c r="J46724"/>
    </row>
    <row r="46725" spans="9:10" x14ac:dyDescent="0.25">
      <c r="I46725"/>
      <c r="J46725"/>
    </row>
    <row r="46726" spans="9:10" x14ac:dyDescent="0.25">
      <c r="I46726"/>
      <c r="J46726"/>
    </row>
    <row r="46727" spans="9:10" x14ac:dyDescent="0.25">
      <c r="I46727"/>
      <c r="J46727"/>
    </row>
    <row r="46728" spans="9:10" x14ac:dyDescent="0.25">
      <c r="I46728"/>
      <c r="J46728"/>
    </row>
    <row r="46729" spans="9:10" x14ac:dyDescent="0.25">
      <c r="I46729"/>
      <c r="J46729"/>
    </row>
    <row r="46730" spans="9:10" x14ac:dyDescent="0.25">
      <c r="I46730"/>
      <c r="J46730"/>
    </row>
    <row r="46731" spans="9:10" x14ac:dyDescent="0.25">
      <c r="I46731"/>
      <c r="J46731"/>
    </row>
    <row r="46732" spans="9:10" x14ac:dyDescent="0.25">
      <c r="I46732"/>
      <c r="J46732"/>
    </row>
    <row r="46733" spans="9:10" x14ac:dyDescent="0.25">
      <c r="I46733"/>
      <c r="J46733"/>
    </row>
    <row r="46734" spans="9:10" x14ac:dyDescent="0.25">
      <c r="I46734"/>
      <c r="J46734"/>
    </row>
    <row r="46735" spans="9:10" x14ac:dyDescent="0.25">
      <c r="I46735"/>
      <c r="J46735"/>
    </row>
    <row r="46736" spans="9:10" x14ac:dyDescent="0.25">
      <c r="I46736"/>
      <c r="J46736"/>
    </row>
    <row r="46737" spans="9:10" x14ac:dyDescent="0.25">
      <c r="I46737"/>
      <c r="J46737"/>
    </row>
    <row r="46738" spans="9:10" x14ac:dyDescent="0.25">
      <c r="I46738"/>
      <c r="J46738"/>
    </row>
    <row r="46739" spans="9:10" x14ac:dyDescent="0.25">
      <c r="I46739"/>
      <c r="J46739"/>
    </row>
    <row r="46740" spans="9:10" x14ac:dyDescent="0.25">
      <c r="I46740"/>
      <c r="J46740"/>
    </row>
    <row r="46741" spans="9:10" x14ac:dyDescent="0.25">
      <c r="I46741"/>
      <c r="J46741"/>
    </row>
    <row r="46742" spans="9:10" x14ac:dyDescent="0.25">
      <c r="I46742"/>
      <c r="J46742"/>
    </row>
    <row r="46743" spans="9:10" x14ac:dyDescent="0.25">
      <c r="I46743"/>
      <c r="J46743"/>
    </row>
    <row r="46744" spans="9:10" x14ac:dyDescent="0.25">
      <c r="I46744"/>
      <c r="J46744"/>
    </row>
    <row r="46745" spans="9:10" x14ac:dyDescent="0.25">
      <c r="I46745"/>
      <c r="J46745"/>
    </row>
    <row r="46746" spans="9:10" x14ac:dyDescent="0.25">
      <c r="I46746"/>
      <c r="J46746"/>
    </row>
    <row r="46747" spans="9:10" x14ac:dyDescent="0.25">
      <c r="I46747"/>
      <c r="J46747"/>
    </row>
    <row r="46748" spans="9:10" x14ac:dyDescent="0.25">
      <c r="I46748"/>
      <c r="J46748"/>
    </row>
    <row r="46749" spans="9:10" x14ac:dyDescent="0.25">
      <c r="I46749"/>
      <c r="J46749"/>
    </row>
    <row r="46750" spans="9:10" x14ac:dyDescent="0.25">
      <c r="I46750"/>
      <c r="J46750"/>
    </row>
    <row r="46751" spans="9:10" x14ac:dyDescent="0.25">
      <c r="I46751"/>
      <c r="J46751"/>
    </row>
    <row r="46752" spans="9:10" x14ac:dyDescent="0.25">
      <c r="I46752"/>
      <c r="J46752"/>
    </row>
    <row r="46753" spans="9:10" x14ac:dyDescent="0.25">
      <c r="I46753"/>
      <c r="J46753"/>
    </row>
    <row r="46754" spans="9:10" x14ac:dyDescent="0.25">
      <c r="I46754"/>
      <c r="J46754"/>
    </row>
    <row r="46755" spans="9:10" x14ac:dyDescent="0.25">
      <c r="I46755"/>
      <c r="J46755"/>
    </row>
    <row r="46756" spans="9:10" x14ac:dyDescent="0.25">
      <c r="I46756"/>
      <c r="J46756"/>
    </row>
    <row r="46757" spans="9:10" x14ac:dyDescent="0.25">
      <c r="I46757"/>
      <c r="J46757"/>
    </row>
    <row r="46758" spans="9:10" x14ac:dyDescent="0.25">
      <c r="I46758"/>
      <c r="J46758"/>
    </row>
    <row r="46759" spans="9:10" x14ac:dyDescent="0.25">
      <c r="I46759"/>
      <c r="J46759"/>
    </row>
    <row r="46760" spans="9:10" x14ac:dyDescent="0.25">
      <c r="I46760"/>
      <c r="J46760"/>
    </row>
    <row r="46761" spans="9:10" x14ac:dyDescent="0.25">
      <c r="I46761"/>
      <c r="J46761"/>
    </row>
    <row r="46762" spans="9:10" x14ac:dyDescent="0.25">
      <c r="I46762"/>
      <c r="J46762"/>
    </row>
    <row r="46763" spans="9:10" x14ac:dyDescent="0.25">
      <c r="I46763"/>
      <c r="J46763"/>
    </row>
    <row r="46764" spans="9:10" x14ac:dyDescent="0.25">
      <c r="I46764"/>
      <c r="J46764"/>
    </row>
    <row r="46765" spans="9:10" x14ac:dyDescent="0.25">
      <c r="I46765"/>
      <c r="J46765"/>
    </row>
    <row r="46766" spans="9:10" x14ac:dyDescent="0.25">
      <c r="I46766"/>
      <c r="J46766"/>
    </row>
    <row r="46767" spans="9:10" x14ac:dyDescent="0.25">
      <c r="I46767"/>
      <c r="J46767"/>
    </row>
    <row r="46768" spans="9:10" x14ac:dyDescent="0.25">
      <c r="I46768"/>
      <c r="J46768"/>
    </row>
    <row r="46769" spans="9:10" x14ac:dyDescent="0.25">
      <c r="I46769"/>
      <c r="J46769"/>
    </row>
    <row r="46770" spans="9:10" x14ac:dyDescent="0.25">
      <c r="I46770"/>
      <c r="J46770"/>
    </row>
    <row r="46771" spans="9:10" x14ac:dyDescent="0.25">
      <c r="I46771"/>
      <c r="J46771"/>
    </row>
    <row r="46772" spans="9:10" x14ac:dyDescent="0.25">
      <c r="I46772"/>
      <c r="J46772"/>
    </row>
    <row r="46773" spans="9:10" x14ac:dyDescent="0.25">
      <c r="I46773"/>
      <c r="J46773"/>
    </row>
    <row r="46774" spans="9:10" x14ac:dyDescent="0.25">
      <c r="I46774"/>
      <c r="J46774"/>
    </row>
    <row r="46775" spans="9:10" x14ac:dyDescent="0.25">
      <c r="I46775"/>
      <c r="J46775"/>
    </row>
    <row r="46776" spans="9:10" x14ac:dyDescent="0.25">
      <c r="I46776"/>
      <c r="J46776"/>
    </row>
    <row r="46777" spans="9:10" x14ac:dyDescent="0.25">
      <c r="I46777"/>
      <c r="J46777"/>
    </row>
    <row r="46778" spans="9:10" x14ac:dyDescent="0.25">
      <c r="I46778"/>
      <c r="J46778"/>
    </row>
    <row r="46779" spans="9:10" x14ac:dyDescent="0.25">
      <c r="I46779"/>
      <c r="J46779"/>
    </row>
    <row r="46780" spans="9:10" x14ac:dyDescent="0.25">
      <c r="I46780"/>
      <c r="J46780"/>
    </row>
    <row r="46781" spans="9:10" x14ac:dyDescent="0.25">
      <c r="I46781"/>
      <c r="J46781"/>
    </row>
    <row r="46782" spans="9:10" x14ac:dyDescent="0.25">
      <c r="I46782"/>
      <c r="J46782"/>
    </row>
    <row r="46783" spans="9:10" x14ac:dyDescent="0.25">
      <c r="I46783"/>
      <c r="J46783"/>
    </row>
    <row r="46784" spans="9:10" x14ac:dyDescent="0.25">
      <c r="I46784"/>
      <c r="J46784"/>
    </row>
    <row r="46785" spans="9:10" x14ac:dyDescent="0.25">
      <c r="I46785"/>
      <c r="J46785"/>
    </row>
    <row r="46786" spans="9:10" x14ac:dyDescent="0.25">
      <c r="I46786"/>
      <c r="J46786"/>
    </row>
    <row r="46787" spans="9:10" x14ac:dyDescent="0.25">
      <c r="I46787"/>
      <c r="J46787"/>
    </row>
    <row r="46788" spans="9:10" x14ac:dyDescent="0.25">
      <c r="I46788"/>
      <c r="J46788"/>
    </row>
    <row r="46789" spans="9:10" x14ac:dyDescent="0.25">
      <c r="I46789"/>
      <c r="J46789"/>
    </row>
    <row r="46790" spans="9:10" x14ac:dyDescent="0.25">
      <c r="I46790"/>
      <c r="J46790"/>
    </row>
    <row r="46791" spans="9:10" x14ac:dyDescent="0.25">
      <c r="I46791"/>
      <c r="J46791"/>
    </row>
    <row r="46792" spans="9:10" x14ac:dyDescent="0.25">
      <c r="I46792"/>
      <c r="J46792"/>
    </row>
    <row r="46793" spans="9:10" x14ac:dyDescent="0.25">
      <c r="I46793"/>
      <c r="J46793"/>
    </row>
    <row r="46794" spans="9:10" x14ac:dyDescent="0.25">
      <c r="I46794"/>
      <c r="J46794"/>
    </row>
    <row r="46795" spans="9:10" x14ac:dyDescent="0.25">
      <c r="I46795"/>
      <c r="J46795"/>
    </row>
    <row r="46796" spans="9:10" x14ac:dyDescent="0.25">
      <c r="I46796"/>
      <c r="J46796"/>
    </row>
    <row r="46797" spans="9:10" x14ac:dyDescent="0.25">
      <c r="I46797"/>
      <c r="J46797"/>
    </row>
    <row r="46798" spans="9:10" x14ac:dyDescent="0.25">
      <c r="I46798"/>
      <c r="J46798"/>
    </row>
    <row r="46799" spans="9:10" x14ac:dyDescent="0.25">
      <c r="I46799"/>
      <c r="J46799"/>
    </row>
    <row r="46800" spans="9:10" x14ac:dyDescent="0.25">
      <c r="I46800"/>
      <c r="J46800"/>
    </row>
    <row r="46801" spans="9:10" x14ac:dyDescent="0.25">
      <c r="I46801"/>
      <c r="J46801"/>
    </row>
    <row r="46802" spans="9:10" x14ac:dyDescent="0.25">
      <c r="I46802"/>
      <c r="J46802"/>
    </row>
    <row r="46803" spans="9:10" x14ac:dyDescent="0.25">
      <c r="I46803"/>
      <c r="J46803"/>
    </row>
    <row r="46804" spans="9:10" x14ac:dyDescent="0.25">
      <c r="I46804"/>
      <c r="J46804"/>
    </row>
    <row r="46805" spans="9:10" x14ac:dyDescent="0.25">
      <c r="I46805"/>
      <c r="J46805"/>
    </row>
    <row r="46806" spans="9:10" x14ac:dyDescent="0.25">
      <c r="I46806"/>
      <c r="J46806"/>
    </row>
    <row r="46807" spans="9:10" x14ac:dyDescent="0.25">
      <c r="I46807"/>
      <c r="J46807"/>
    </row>
    <row r="46808" spans="9:10" x14ac:dyDescent="0.25">
      <c r="I46808"/>
      <c r="J46808"/>
    </row>
    <row r="46809" spans="9:10" x14ac:dyDescent="0.25">
      <c r="I46809"/>
      <c r="J46809"/>
    </row>
    <row r="46810" spans="9:10" x14ac:dyDescent="0.25">
      <c r="I46810"/>
      <c r="J46810"/>
    </row>
    <row r="46811" spans="9:10" x14ac:dyDescent="0.25">
      <c r="I46811"/>
      <c r="J46811"/>
    </row>
    <row r="46812" spans="9:10" x14ac:dyDescent="0.25">
      <c r="I46812"/>
      <c r="J46812"/>
    </row>
    <row r="46813" spans="9:10" x14ac:dyDescent="0.25">
      <c r="I46813"/>
      <c r="J46813"/>
    </row>
    <row r="46814" spans="9:10" x14ac:dyDescent="0.25">
      <c r="I46814"/>
      <c r="J46814"/>
    </row>
    <row r="46815" spans="9:10" x14ac:dyDescent="0.25">
      <c r="I46815"/>
      <c r="J46815"/>
    </row>
    <row r="46816" spans="9:10" x14ac:dyDescent="0.25">
      <c r="I46816"/>
      <c r="J46816"/>
    </row>
    <row r="46817" spans="9:10" x14ac:dyDescent="0.25">
      <c r="I46817"/>
      <c r="J46817"/>
    </row>
    <row r="46818" spans="9:10" x14ac:dyDescent="0.25">
      <c r="I46818"/>
      <c r="J46818"/>
    </row>
    <row r="46819" spans="9:10" x14ac:dyDescent="0.25">
      <c r="I46819"/>
      <c r="J46819"/>
    </row>
    <row r="46820" spans="9:10" x14ac:dyDescent="0.25">
      <c r="I46820"/>
      <c r="J46820"/>
    </row>
    <row r="46821" spans="9:10" x14ac:dyDescent="0.25">
      <c r="I46821"/>
      <c r="J46821"/>
    </row>
    <row r="46822" spans="9:10" x14ac:dyDescent="0.25">
      <c r="I46822"/>
      <c r="J46822"/>
    </row>
    <row r="46823" spans="9:10" x14ac:dyDescent="0.25">
      <c r="I46823"/>
      <c r="J46823"/>
    </row>
    <row r="46824" spans="9:10" x14ac:dyDescent="0.25">
      <c r="I46824"/>
      <c r="J46824"/>
    </row>
    <row r="46825" spans="9:10" x14ac:dyDescent="0.25">
      <c r="I46825"/>
      <c r="J46825"/>
    </row>
    <row r="46826" spans="9:10" x14ac:dyDescent="0.25">
      <c r="I46826"/>
      <c r="J46826"/>
    </row>
    <row r="46827" spans="9:10" x14ac:dyDescent="0.25">
      <c r="I46827"/>
      <c r="J46827"/>
    </row>
    <row r="46828" spans="9:10" x14ac:dyDescent="0.25">
      <c r="I46828"/>
      <c r="J46828"/>
    </row>
    <row r="46829" spans="9:10" x14ac:dyDescent="0.25">
      <c r="I46829"/>
      <c r="J46829"/>
    </row>
    <row r="46830" spans="9:10" x14ac:dyDescent="0.25">
      <c r="I46830"/>
      <c r="J46830"/>
    </row>
    <row r="46831" spans="9:10" x14ac:dyDescent="0.25">
      <c r="I46831"/>
      <c r="J46831"/>
    </row>
    <row r="46832" spans="9:10" x14ac:dyDescent="0.25">
      <c r="I46832"/>
      <c r="J46832"/>
    </row>
    <row r="46833" spans="9:10" x14ac:dyDescent="0.25">
      <c r="I46833"/>
      <c r="J46833"/>
    </row>
    <row r="46834" spans="9:10" x14ac:dyDescent="0.25">
      <c r="I46834"/>
      <c r="J46834"/>
    </row>
    <row r="46835" spans="9:10" x14ac:dyDescent="0.25">
      <c r="I46835"/>
      <c r="J46835"/>
    </row>
    <row r="46836" spans="9:10" x14ac:dyDescent="0.25">
      <c r="I46836"/>
      <c r="J46836"/>
    </row>
    <row r="46837" spans="9:10" x14ac:dyDescent="0.25">
      <c r="I46837"/>
      <c r="J46837"/>
    </row>
    <row r="46838" spans="9:10" x14ac:dyDescent="0.25">
      <c r="I46838"/>
      <c r="J46838"/>
    </row>
    <row r="46839" spans="9:10" x14ac:dyDescent="0.25">
      <c r="I46839"/>
      <c r="J46839"/>
    </row>
    <row r="46840" spans="9:10" x14ac:dyDescent="0.25">
      <c r="I46840"/>
      <c r="J46840"/>
    </row>
    <row r="46841" spans="9:10" x14ac:dyDescent="0.25">
      <c r="I46841"/>
      <c r="J46841"/>
    </row>
    <row r="46842" spans="9:10" x14ac:dyDescent="0.25">
      <c r="I46842"/>
      <c r="J46842"/>
    </row>
    <row r="46843" spans="9:10" x14ac:dyDescent="0.25">
      <c r="I46843"/>
      <c r="J46843"/>
    </row>
    <row r="46844" spans="9:10" x14ac:dyDescent="0.25">
      <c r="I46844"/>
      <c r="J46844"/>
    </row>
    <row r="46845" spans="9:10" x14ac:dyDescent="0.25">
      <c r="I46845"/>
      <c r="J46845"/>
    </row>
    <row r="46846" spans="9:10" x14ac:dyDescent="0.25">
      <c r="I46846"/>
      <c r="J46846"/>
    </row>
    <row r="46847" spans="9:10" x14ac:dyDescent="0.25">
      <c r="I46847"/>
      <c r="J46847"/>
    </row>
    <row r="46848" spans="9:10" x14ac:dyDescent="0.25">
      <c r="I46848"/>
      <c r="J46848"/>
    </row>
    <row r="46849" spans="9:10" x14ac:dyDescent="0.25">
      <c r="I46849"/>
      <c r="J46849"/>
    </row>
    <row r="46850" spans="9:10" x14ac:dyDescent="0.25">
      <c r="I46850"/>
      <c r="J46850"/>
    </row>
    <row r="46851" spans="9:10" x14ac:dyDescent="0.25">
      <c r="I46851"/>
      <c r="J46851"/>
    </row>
    <row r="46852" spans="9:10" x14ac:dyDescent="0.25">
      <c r="I46852"/>
      <c r="J46852"/>
    </row>
    <row r="46853" spans="9:10" x14ac:dyDescent="0.25">
      <c r="I46853"/>
      <c r="J46853"/>
    </row>
    <row r="46854" spans="9:10" x14ac:dyDescent="0.25">
      <c r="I46854"/>
      <c r="J46854"/>
    </row>
    <row r="46855" spans="9:10" x14ac:dyDescent="0.25">
      <c r="I46855"/>
      <c r="J46855"/>
    </row>
    <row r="46856" spans="9:10" x14ac:dyDescent="0.25">
      <c r="I46856"/>
      <c r="J46856"/>
    </row>
    <row r="46857" spans="9:10" x14ac:dyDescent="0.25">
      <c r="I46857"/>
      <c r="J46857"/>
    </row>
    <row r="46858" spans="9:10" x14ac:dyDescent="0.25">
      <c r="I46858"/>
      <c r="J46858"/>
    </row>
    <row r="46859" spans="9:10" x14ac:dyDescent="0.25">
      <c r="I46859"/>
      <c r="J46859"/>
    </row>
    <row r="46860" spans="9:10" x14ac:dyDescent="0.25">
      <c r="I46860"/>
      <c r="J46860"/>
    </row>
    <row r="46861" spans="9:10" x14ac:dyDescent="0.25">
      <c r="I46861"/>
      <c r="J46861"/>
    </row>
    <row r="46862" spans="9:10" x14ac:dyDescent="0.25">
      <c r="I46862"/>
      <c r="J46862"/>
    </row>
    <row r="46863" spans="9:10" x14ac:dyDescent="0.25">
      <c r="I46863"/>
      <c r="J46863"/>
    </row>
    <row r="46864" spans="9:10" x14ac:dyDescent="0.25">
      <c r="I46864"/>
      <c r="J46864"/>
    </row>
    <row r="46865" spans="9:10" x14ac:dyDescent="0.25">
      <c r="I46865"/>
      <c r="J46865"/>
    </row>
    <row r="46866" spans="9:10" x14ac:dyDescent="0.25">
      <c r="I46866"/>
      <c r="J46866"/>
    </row>
    <row r="46867" spans="9:10" x14ac:dyDescent="0.25">
      <c r="I46867"/>
      <c r="J46867"/>
    </row>
    <row r="46868" spans="9:10" x14ac:dyDescent="0.25">
      <c r="I46868"/>
      <c r="J46868"/>
    </row>
    <row r="46869" spans="9:10" x14ac:dyDescent="0.25">
      <c r="I46869"/>
      <c r="J46869"/>
    </row>
    <row r="46870" spans="9:10" x14ac:dyDescent="0.25">
      <c r="I46870"/>
      <c r="J46870"/>
    </row>
    <row r="46871" spans="9:10" x14ac:dyDescent="0.25">
      <c r="I46871"/>
      <c r="J46871"/>
    </row>
    <row r="46872" spans="9:10" x14ac:dyDescent="0.25">
      <c r="I46872"/>
      <c r="J46872"/>
    </row>
    <row r="46873" spans="9:10" x14ac:dyDescent="0.25">
      <c r="I46873"/>
      <c r="J46873"/>
    </row>
    <row r="46874" spans="9:10" x14ac:dyDescent="0.25">
      <c r="I46874"/>
      <c r="J46874"/>
    </row>
    <row r="46875" spans="9:10" x14ac:dyDescent="0.25">
      <c r="I46875"/>
      <c r="J46875"/>
    </row>
    <row r="46876" spans="9:10" x14ac:dyDescent="0.25">
      <c r="I46876"/>
      <c r="J46876"/>
    </row>
    <row r="46877" spans="9:10" x14ac:dyDescent="0.25">
      <c r="I46877"/>
      <c r="J46877"/>
    </row>
    <row r="46878" spans="9:10" x14ac:dyDescent="0.25">
      <c r="I46878"/>
      <c r="J46878"/>
    </row>
    <row r="46879" spans="9:10" x14ac:dyDescent="0.25">
      <c r="I46879"/>
      <c r="J46879"/>
    </row>
    <row r="46880" spans="9:10" x14ac:dyDescent="0.25">
      <c r="I46880"/>
      <c r="J46880"/>
    </row>
    <row r="46881" spans="9:10" x14ac:dyDescent="0.25">
      <c r="I46881"/>
      <c r="J46881"/>
    </row>
    <row r="46882" spans="9:10" x14ac:dyDescent="0.25">
      <c r="I46882"/>
      <c r="J46882"/>
    </row>
    <row r="46883" spans="9:10" x14ac:dyDescent="0.25">
      <c r="I46883"/>
      <c r="J46883"/>
    </row>
    <row r="46884" spans="9:10" x14ac:dyDescent="0.25">
      <c r="I46884"/>
      <c r="J46884"/>
    </row>
    <row r="46885" spans="9:10" x14ac:dyDescent="0.25">
      <c r="I46885"/>
      <c r="J46885"/>
    </row>
    <row r="46886" spans="9:10" x14ac:dyDescent="0.25">
      <c r="I46886"/>
      <c r="J46886"/>
    </row>
    <row r="46887" spans="9:10" x14ac:dyDescent="0.25">
      <c r="I46887"/>
      <c r="J46887"/>
    </row>
    <row r="46888" spans="9:10" x14ac:dyDescent="0.25">
      <c r="I46888"/>
      <c r="J46888"/>
    </row>
    <row r="46889" spans="9:10" x14ac:dyDescent="0.25">
      <c r="I46889"/>
      <c r="J46889"/>
    </row>
    <row r="46890" spans="9:10" x14ac:dyDescent="0.25">
      <c r="I46890"/>
      <c r="J46890"/>
    </row>
    <row r="46891" spans="9:10" x14ac:dyDescent="0.25">
      <c r="I46891"/>
      <c r="J46891"/>
    </row>
    <row r="46892" spans="9:10" x14ac:dyDescent="0.25">
      <c r="I46892"/>
      <c r="J46892"/>
    </row>
    <row r="46893" spans="9:10" x14ac:dyDescent="0.25">
      <c r="I46893"/>
      <c r="J46893"/>
    </row>
    <row r="46894" spans="9:10" x14ac:dyDescent="0.25">
      <c r="I46894"/>
      <c r="J46894"/>
    </row>
    <row r="46895" spans="9:10" x14ac:dyDescent="0.25">
      <c r="I46895"/>
      <c r="J46895"/>
    </row>
    <row r="46896" spans="9:10" x14ac:dyDescent="0.25">
      <c r="I46896"/>
      <c r="J46896"/>
    </row>
    <row r="46897" spans="9:10" x14ac:dyDescent="0.25">
      <c r="I46897"/>
      <c r="J46897"/>
    </row>
    <row r="46898" spans="9:10" x14ac:dyDescent="0.25">
      <c r="I46898"/>
      <c r="J46898"/>
    </row>
    <row r="46899" spans="9:10" x14ac:dyDescent="0.25">
      <c r="I46899"/>
      <c r="J46899"/>
    </row>
    <row r="46900" spans="9:10" x14ac:dyDescent="0.25">
      <c r="I46900"/>
      <c r="J46900"/>
    </row>
    <row r="46901" spans="9:10" x14ac:dyDescent="0.25">
      <c r="I46901"/>
      <c r="J46901"/>
    </row>
    <row r="46902" spans="9:10" x14ac:dyDescent="0.25">
      <c r="I46902"/>
      <c r="J46902"/>
    </row>
    <row r="46903" spans="9:10" x14ac:dyDescent="0.25">
      <c r="I46903"/>
      <c r="J46903"/>
    </row>
    <row r="46904" spans="9:10" x14ac:dyDescent="0.25">
      <c r="I46904"/>
      <c r="J46904"/>
    </row>
    <row r="46905" spans="9:10" x14ac:dyDescent="0.25">
      <c r="I46905"/>
      <c r="J46905"/>
    </row>
    <row r="46906" spans="9:10" x14ac:dyDescent="0.25">
      <c r="I46906"/>
      <c r="J46906"/>
    </row>
    <row r="46907" spans="9:10" x14ac:dyDescent="0.25">
      <c r="I46907"/>
      <c r="J46907"/>
    </row>
    <row r="46908" spans="9:10" x14ac:dyDescent="0.25">
      <c r="I46908"/>
      <c r="J46908"/>
    </row>
    <row r="46909" spans="9:10" x14ac:dyDescent="0.25">
      <c r="I46909"/>
      <c r="J46909"/>
    </row>
    <row r="46910" spans="9:10" x14ac:dyDescent="0.25">
      <c r="I46910"/>
      <c r="J46910"/>
    </row>
    <row r="46911" spans="9:10" x14ac:dyDescent="0.25">
      <c r="I46911"/>
      <c r="J46911"/>
    </row>
    <row r="46912" spans="9:10" x14ac:dyDescent="0.25">
      <c r="I46912"/>
      <c r="J46912"/>
    </row>
    <row r="46913" spans="9:10" x14ac:dyDescent="0.25">
      <c r="I46913"/>
      <c r="J46913"/>
    </row>
    <row r="46914" spans="9:10" x14ac:dyDescent="0.25">
      <c r="I46914"/>
      <c r="J46914"/>
    </row>
    <row r="46915" spans="9:10" x14ac:dyDescent="0.25">
      <c r="I46915"/>
      <c r="J46915"/>
    </row>
    <row r="46916" spans="9:10" x14ac:dyDescent="0.25">
      <c r="I46916"/>
      <c r="J46916"/>
    </row>
    <row r="46917" spans="9:10" x14ac:dyDescent="0.25">
      <c r="I46917"/>
      <c r="J46917"/>
    </row>
    <row r="46918" spans="9:10" x14ac:dyDescent="0.25">
      <c r="I46918"/>
      <c r="J46918"/>
    </row>
    <row r="46919" spans="9:10" x14ac:dyDescent="0.25">
      <c r="I46919"/>
      <c r="J46919"/>
    </row>
    <row r="46920" spans="9:10" x14ac:dyDescent="0.25">
      <c r="I46920"/>
      <c r="J46920"/>
    </row>
    <row r="46921" spans="9:10" x14ac:dyDescent="0.25">
      <c r="I46921"/>
      <c r="J46921"/>
    </row>
    <row r="46922" spans="9:10" x14ac:dyDescent="0.25">
      <c r="I46922"/>
      <c r="J46922"/>
    </row>
    <row r="46923" spans="9:10" x14ac:dyDescent="0.25">
      <c r="I46923"/>
      <c r="J46923"/>
    </row>
    <row r="46924" spans="9:10" x14ac:dyDescent="0.25">
      <c r="I46924"/>
      <c r="J46924"/>
    </row>
    <row r="46925" spans="9:10" x14ac:dyDescent="0.25">
      <c r="I46925"/>
      <c r="J46925"/>
    </row>
    <row r="46926" spans="9:10" x14ac:dyDescent="0.25">
      <c r="I46926"/>
      <c r="J46926"/>
    </row>
    <row r="46927" spans="9:10" x14ac:dyDescent="0.25">
      <c r="I46927"/>
      <c r="J46927"/>
    </row>
    <row r="46928" spans="9:10" x14ac:dyDescent="0.25">
      <c r="I46928"/>
      <c r="J46928"/>
    </row>
    <row r="46929" spans="9:10" x14ac:dyDescent="0.25">
      <c r="I46929"/>
      <c r="J46929"/>
    </row>
    <row r="46930" spans="9:10" x14ac:dyDescent="0.25">
      <c r="I46930"/>
      <c r="J46930"/>
    </row>
    <row r="46931" spans="9:10" x14ac:dyDescent="0.25">
      <c r="I46931"/>
      <c r="J46931"/>
    </row>
    <row r="46932" spans="9:10" x14ac:dyDescent="0.25">
      <c r="I46932"/>
      <c r="J46932"/>
    </row>
    <row r="46933" spans="9:10" x14ac:dyDescent="0.25">
      <c r="I46933"/>
      <c r="J46933"/>
    </row>
    <row r="46934" spans="9:10" x14ac:dyDescent="0.25">
      <c r="I46934"/>
      <c r="J46934"/>
    </row>
    <row r="46935" spans="9:10" x14ac:dyDescent="0.25">
      <c r="I46935"/>
      <c r="J46935"/>
    </row>
    <row r="46936" spans="9:10" x14ac:dyDescent="0.25">
      <c r="I46936"/>
      <c r="J46936"/>
    </row>
    <row r="46937" spans="9:10" x14ac:dyDescent="0.25">
      <c r="I46937"/>
      <c r="J46937"/>
    </row>
    <row r="46938" spans="9:10" x14ac:dyDescent="0.25">
      <c r="I46938"/>
      <c r="J46938"/>
    </row>
    <row r="46939" spans="9:10" x14ac:dyDescent="0.25">
      <c r="I46939"/>
      <c r="J46939"/>
    </row>
    <row r="46940" spans="9:10" x14ac:dyDescent="0.25">
      <c r="I46940"/>
      <c r="J46940"/>
    </row>
    <row r="46941" spans="9:10" x14ac:dyDescent="0.25">
      <c r="I46941"/>
      <c r="J46941"/>
    </row>
    <row r="46942" spans="9:10" x14ac:dyDescent="0.25">
      <c r="I46942"/>
      <c r="J46942"/>
    </row>
    <row r="46943" spans="9:10" x14ac:dyDescent="0.25">
      <c r="I46943"/>
      <c r="J46943"/>
    </row>
    <row r="46944" spans="9:10" x14ac:dyDescent="0.25">
      <c r="I46944"/>
      <c r="J46944"/>
    </row>
    <row r="46945" spans="9:10" x14ac:dyDescent="0.25">
      <c r="I46945"/>
      <c r="J46945"/>
    </row>
    <row r="46946" spans="9:10" x14ac:dyDescent="0.25">
      <c r="I46946"/>
      <c r="J46946"/>
    </row>
    <row r="46947" spans="9:10" x14ac:dyDescent="0.25">
      <c r="I46947"/>
      <c r="J46947"/>
    </row>
    <row r="46948" spans="9:10" x14ac:dyDescent="0.25">
      <c r="I46948"/>
      <c r="J46948"/>
    </row>
    <row r="46949" spans="9:10" x14ac:dyDescent="0.25">
      <c r="I46949"/>
      <c r="J46949"/>
    </row>
    <row r="46950" spans="9:10" x14ac:dyDescent="0.25">
      <c r="I46950"/>
      <c r="J46950"/>
    </row>
    <row r="46951" spans="9:10" x14ac:dyDescent="0.25">
      <c r="I46951"/>
      <c r="J46951"/>
    </row>
    <row r="46952" spans="9:10" x14ac:dyDescent="0.25">
      <c r="I46952"/>
      <c r="J46952"/>
    </row>
    <row r="46953" spans="9:10" x14ac:dyDescent="0.25">
      <c r="I46953"/>
      <c r="J46953"/>
    </row>
    <row r="46954" spans="9:10" x14ac:dyDescent="0.25">
      <c r="I46954"/>
      <c r="J46954"/>
    </row>
    <row r="46955" spans="9:10" x14ac:dyDescent="0.25">
      <c r="I46955"/>
      <c r="J46955"/>
    </row>
    <row r="46956" spans="9:10" x14ac:dyDescent="0.25">
      <c r="I46956"/>
      <c r="J46956"/>
    </row>
    <row r="46957" spans="9:10" x14ac:dyDescent="0.25">
      <c r="I46957"/>
      <c r="J46957"/>
    </row>
    <row r="46958" spans="9:10" x14ac:dyDescent="0.25">
      <c r="I46958"/>
      <c r="J46958"/>
    </row>
    <row r="46959" spans="9:10" x14ac:dyDescent="0.25">
      <c r="I46959"/>
      <c r="J46959"/>
    </row>
    <row r="46960" spans="9:10" x14ac:dyDescent="0.25">
      <c r="I46960"/>
      <c r="J46960"/>
    </row>
    <row r="46961" spans="9:10" x14ac:dyDescent="0.25">
      <c r="I46961"/>
      <c r="J46961"/>
    </row>
    <row r="46962" spans="9:10" x14ac:dyDescent="0.25">
      <c r="I46962"/>
      <c r="J46962"/>
    </row>
    <row r="46963" spans="9:10" x14ac:dyDescent="0.25">
      <c r="I46963"/>
      <c r="J46963"/>
    </row>
    <row r="46964" spans="9:10" x14ac:dyDescent="0.25">
      <c r="I46964"/>
      <c r="J46964"/>
    </row>
    <row r="46965" spans="9:10" x14ac:dyDescent="0.25">
      <c r="I46965"/>
      <c r="J46965"/>
    </row>
    <row r="46966" spans="9:10" x14ac:dyDescent="0.25">
      <c r="I46966"/>
      <c r="J46966"/>
    </row>
    <row r="46967" spans="9:10" x14ac:dyDescent="0.25">
      <c r="I46967"/>
      <c r="J46967"/>
    </row>
    <row r="46968" spans="9:10" x14ac:dyDescent="0.25">
      <c r="I46968"/>
      <c r="J46968"/>
    </row>
    <row r="46969" spans="9:10" x14ac:dyDescent="0.25">
      <c r="I46969"/>
      <c r="J46969"/>
    </row>
    <row r="46970" spans="9:10" x14ac:dyDescent="0.25">
      <c r="I46970"/>
      <c r="J46970"/>
    </row>
    <row r="46971" spans="9:10" x14ac:dyDescent="0.25">
      <c r="I46971"/>
      <c r="J46971"/>
    </row>
    <row r="46972" spans="9:10" x14ac:dyDescent="0.25">
      <c r="I46972"/>
      <c r="J46972"/>
    </row>
    <row r="46973" spans="9:10" x14ac:dyDescent="0.25">
      <c r="I46973"/>
      <c r="J46973"/>
    </row>
    <row r="46974" spans="9:10" x14ac:dyDescent="0.25">
      <c r="I46974"/>
      <c r="J46974"/>
    </row>
    <row r="46975" spans="9:10" x14ac:dyDescent="0.25">
      <c r="I46975"/>
      <c r="J46975"/>
    </row>
    <row r="46976" spans="9:10" x14ac:dyDescent="0.25">
      <c r="I46976"/>
      <c r="J46976"/>
    </row>
    <row r="46977" spans="9:10" x14ac:dyDescent="0.25">
      <c r="I46977"/>
      <c r="J46977"/>
    </row>
    <row r="46978" spans="9:10" x14ac:dyDescent="0.25">
      <c r="I46978"/>
      <c r="J46978"/>
    </row>
    <row r="46979" spans="9:10" x14ac:dyDescent="0.25">
      <c r="I46979"/>
      <c r="J46979"/>
    </row>
    <row r="46980" spans="9:10" x14ac:dyDescent="0.25">
      <c r="I46980"/>
      <c r="J46980"/>
    </row>
    <row r="46981" spans="9:10" x14ac:dyDescent="0.25">
      <c r="I46981"/>
      <c r="J46981"/>
    </row>
    <row r="46982" spans="9:10" x14ac:dyDescent="0.25">
      <c r="I46982"/>
      <c r="J46982"/>
    </row>
    <row r="46983" spans="9:10" x14ac:dyDescent="0.25">
      <c r="I46983"/>
      <c r="J46983"/>
    </row>
    <row r="46984" spans="9:10" x14ac:dyDescent="0.25">
      <c r="I46984"/>
      <c r="J46984"/>
    </row>
    <row r="46985" spans="9:10" x14ac:dyDescent="0.25">
      <c r="I46985"/>
      <c r="J46985"/>
    </row>
    <row r="46986" spans="9:10" x14ac:dyDescent="0.25">
      <c r="I46986"/>
      <c r="J46986"/>
    </row>
    <row r="46987" spans="9:10" x14ac:dyDescent="0.25">
      <c r="I46987"/>
      <c r="J46987"/>
    </row>
    <row r="46988" spans="9:10" x14ac:dyDescent="0.25">
      <c r="I46988"/>
      <c r="J46988"/>
    </row>
    <row r="46989" spans="9:10" x14ac:dyDescent="0.25">
      <c r="I46989"/>
      <c r="J46989"/>
    </row>
    <row r="46990" spans="9:10" x14ac:dyDescent="0.25">
      <c r="I46990"/>
      <c r="J46990"/>
    </row>
    <row r="46991" spans="9:10" x14ac:dyDescent="0.25">
      <c r="I46991"/>
      <c r="J46991"/>
    </row>
    <row r="46992" spans="9:10" x14ac:dyDescent="0.25">
      <c r="I46992"/>
      <c r="J46992"/>
    </row>
    <row r="46993" spans="9:10" x14ac:dyDescent="0.25">
      <c r="I46993"/>
      <c r="J46993"/>
    </row>
    <row r="46994" spans="9:10" x14ac:dyDescent="0.25">
      <c r="I46994"/>
      <c r="J46994"/>
    </row>
    <row r="46995" spans="9:10" x14ac:dyDescent="0.25">
      <c r="I46995"/>
      <c r="J46995"/>
    </row>
    <row r="46996" spans="9:10" x14ac:dyDescent="0.25">
      <c r="I46996"/>
      <c r="J46996"/>
    </row>
    <row r="46997" spans="9:10" x14ac:dyDescent="0.25">
      <c r="I46997"/>
      <c r="J46997"/>
    </row>
    <row r="46998" spans="9:10" x14ac:dyDescent="0.25">
      <c r="I46998"/>
      <c r="J46998"/>
    </row>
    <row r="46999" spans="9:10" x14ac:dyDescent="0.25">
      <c r="I46999"/>
      <c r="J46999"/>
    </row>
    <row r="47000" spans="9:10" x14ac:dyDescent="0.25">
      <c r="I47000"/>
      <c r="J47000"/>
    </row>
    <row r="47001" spans="9:10" x14ac:dyDescent="0.25">
      <c r="I47001"/>
      <c r="J47001"/>
    </row>
    <row r="47002" spans="9:10" x14ac:dyDescent="0.25">
      <c r="I47002"/>
      <c r="J47002"/>
    </row>
    <row r="47003" spans="9:10" x14ac:dyDescent="0.25">
      <c r="I47003"/>
      <c r="J47003"/>
    </row>
    <row r="47004" spans="9:10" x14ac:dyDescent="0.25">
      <c r="I47004"/>
      <c r="J47004"/>
    </row>
    <row r="47005" spans="9:10" x14ac:dyDescent="0.25">
      <c r="I47005"/>
      <c r="J47005"/>
    </row>
    <row r="47006" spans="9:10" x14ac:dyDescent="0.25">
      <c r="I47006"/>
      <c r="J47006"/>
    </row>
    <row r="47007" spans="9:10" x14ac:dyDescent="0.25">
      <c r="I47007"/>
      <c r="J47007"/>
    </row>
    <row r="47008" spans="9:10" x14ac:dyDescent="0.25">
      <c r="I47008"/>
      <c r="J47008"/>
    </row>
    <row r="47009" spans="9:10" x14ac:dyDescent="0.25">
      <c r="I47009"/>
      <c r="J47009"/>
    </row>
    <row r="47010" spans="9:10" x14ac:dyDescent="0.25">
      <c r="I47010"/>
      <c r="J47010"/>
    </row>
    <row r="47011" spans="9:10" x14ac:dyDescent="0.25">
      <c r="I47011"/>
      <c r="J47011"/>
    </row>
    <row r="47012" spans="9:10" x14ac:dyDescent="0.25">
      <c r="I47012"/>
      <c r="J47012"/>
    </row>
    <row r="47013" spans="9:10" x14ac:dyDescent="0.25">
      <c r="I47013"/>
      <c r="J47013"/>
    </row>
    <row r="47014" spans="9:10" x14ac:dyDescent="0.25">
      <c r="I47014"/>
      <c r="J47014"/>
    </row>
    <row r="47015" spans="9:10" x14ac:dyDescent="0.25">
      <c r="I47015"/>
      <c r="J47015"/>
    </row>
    <row r="47016" spans="9:10" x14ac:dyDescent="0.25">
      <c r="I47016"/>
      <c r="J47016"/>
    </row>
    <row r="47017" spans="9:10" x14ac:dyDescent="0.25">
      <c r="I47017"/>
      <c r="J47017"/>
    </row>
    <row r="47018" spans="9:10" x14ac:dyDescent="0.25">
      <c r="I47018"/>
      <c r="J47018"/>
    </row>
    <row r="47019" spans="9:10" x14ac:dyDescent="0.25">
      <c r="I47019"/>
      <c r="J47019"/>
    </row>
    <row r="47020" spans="9:10" x14ac:dyDescent="0.25">
      <c r="I47020"/>
      <c r="J47020"/>
    </row>
    <row r="47021" spans="9:10" x14ac:dyDescent="0.25">
      <c r="I47021"/>
      <c r="J47021"/>
    </row>
    <row r="47022" spans="9:10" x14ac:dyDescent="0.25">
      <c r="I47022"/>
      <c r="J47022"/>
    </row>
    <row r="47023" spans="9:10" x14ac:dyDescent="0.25">
      <c r="I47023"/>
      <c r="J47023"/>
    </row>
    <row r="47024" spans="9:10" x14ac:dyDescent="0.25">
      <c r="I47024"/>
      <c r="J47024"/>
    </row>
    <row r="47025" spans="9:10" x14ac:dyDescent="0.25">
      <c r="I47025"/>
      <c r="J47025"/>
    </row>
    <row r="47026" spans="9:10" x14ac:dyDescent="0.25">
      <c r="I47026"/>
      <c r="J47026"/>
    </row>
    <row r="47027" spans="9:10" x14ac:dyDescent="0.25">
      <c r="I47027"/>
      <c r="J47027"/>
    </row>
    <row r="47028" spans="9:10" x14ac:dyDescent="0.25">
      <c r="I47028"/>
      <c r="J47028"/>
    </row>
    <row r="47029" spans="9:10" x14ac:dyDescent="0.25">
      <c r="I47029"/>
      <c r="J47029"/>
    </row>
    <row r="47030" spans="9:10" x14ac:dyDescent="0.25">
      <c r="I47030"/>
      <c r="J47030"/>
    </row>
    <row r="47031" spans="9:10" x14ac:dyDescent="0.25">
      <c r="I47031"/>
      <c r="J47031"/>
    </row>
    <row r="47032" spans="9:10" x14ac:dyDescent="0.25">
      <c r="I47032"/>
      <c r="J47032"/>
    </row>
    <row r="47033" spans="9:10" x14ac:dyDescent="0.25">
      <c r="I47033"/>
      <c r="J47033"/>
    </row>
    <row r="47034" spans="9:10" x14ac:dyDescent="0.25">
      <c r="I47034"/>
      <c r="J47034"/>
    </row>
    <row r="47035" spans="9:10" x14ac:dyDescent="0.25">
      <c r="I47035"/>
      <c r="J47035"/>
    </row>
    <row r="47036" spans="9:10" x14ac:dyDescent="0.25">
      <c r="I47036"/>
      <c r="J47036"/>
    </row>
    <row r="47037" spans="9:10" x14ac:dyDescent="0.25">
      <c r="I47037"/>
      <c r="J47037"/>
    </row>
    <row r="47038" spans="9:10" x14ac:dyDescent="0.25">
      <c r="I47038"/>
      <c r="J47038"/>
    </row>
    <row r="47039" spans="9:10" x14ac:dyDescent="0.25">
      <c r="I47039"/>
      <c r="J47039"/>
    </row>
    <row r="47040" spans="9:10" x14ac:dyDescent="0.25">
      <c r="I47040"/>
      <c r="J47040"/>
    </row>
    <row r="47041" spans="9:10" x14ac:dyDescent="0.25">
      <c r="I47041"/>
      <c r="J47041"/>
    </row>
    <row r="47042" spans="9:10" x14ac:dyDescent="0.25">
      <c r="I47042"/>
      <c r="J47042"/>
    </row>
    <row r="47043" spans="9:10" x14ac:dyDescent="0.25">
      <c r="I47043"/>
      <c r="J47043"/>
    </row>
    <row r="47044" spans="9:10" x14ac:dyDescent="0.25">
      <c r="I47044"/>
      <c r="J47044"/>
    </row>
    <row r="47045" spans="9:10" x14ac:dyDescent="0.25">
      <c r="I47045"/>
      <c r="J47045"/>
    </row>
    <row r="47046" spans="9:10" x14ac:dyDescent="0.25">
      <c r="I47046"/>
      <c r="J47046"/>
    </row>
    <row r="47047" spans="9:10" x14ac:dyDescent="0.25">
      <c r="I47047"/>
      <c r="J47047"/>
    </row>
    <row r="47048" spans="9:10" x14ac:dyDescent="0.25">
      <c r="I47048"/>
      <c r="J47048"/>
    </row>
    <row r="47049" spans="9:10" x14ac:dyDescent="0.25">
      <c r="I47049"/>
      <c r="J47049"/>
    </row>
    <row r="47050" spans="9:10" x14ac:dyDescent="0.25">
      <c r="I47050"/>
      <c r="J47050"/>
    </row>
    <row r="47051" spans="9:10" x14ac:dyDescent="0.25">
      <c r="I47051"/>
      <c r="J47051"/>
    </row>
    <row r="47052" spans="9:10" x14ac:dyDescent="0.25">
      <c r="I47052"/>
      <c r="J47052"/>
    </row>
    <row r="47053" spans="9:10" x14ac:dyDescent="0.25">
      <c r="I47053"/>
      <c r="J47053"/>
    </row>
    <row r="47054" spans="9:10" x14ac:dyDescent="0.25">
      <c r="I47054"/>
      <c r="J47054"/>
    </row>
    <row r="47055" spans="9:10" x14ac:dyDescent="0.25">
      <c r="I47055"/>
      <c r="J47055"/>
    </row>
    <row r="47056" spans="9:10" x14ac:dyDescent="0.25">
      <c r="I47056"/>
      <c r="J47056"/>
    </row>
    <row r="47057" spans="9:10" x14ac:dyDescent="0.25">
      <c r="I47057"/>
      <c r="J47057"/>
    </row>
    <row r="47058" spans="9:10" x14ac:dyDescent="0.25">
      <c r="I47058"/>
      <c r="J47058"/>
    </row>
    <row r="47059" spans="9:10" x14ac:dyDescent="0.25">
      <c r="I47059"/>
      <c r="J47059"/>
    </row>
    <row r="47060" spans="9:10" x14ac:dyDescent="0.25">
      <c r="I47060"/>
      <c r="J47060"/>
    </row>
    <row r="47061" spans="9:10" x14ac:dyDescent="0.25">
      <c r="I47061"/>
      <c r="J47061"/>
    </row>
    <row r="47062" spans="9:10" x14ac:dyDescent="0.25">
      <c r="I47062"/>
      <c r="J47062"/>
    </row>
    <row r="47063" spans="9:10" x14ac:dyDescent="0.25">
      <c r="I47063"/>
      <c r="J47063"/>
    </row>
    <row r="47064" spans="9:10" x14ac:dyDescent="0.25">
      <c r="I47064"/>
      <c r="J47064"/>
    </row>
    <row r="47065" spans="9:10" x14ac:dyDescent="0.25">
      <c r="I47065"/>
      <c r="J47065"/>
    </row>
    <row r="47066" spans="9:10" x14ac:dyDescent="0.25">
      <c r="I47066"/>
      <c r="J47066"/>
    </row>
    <row r="47067" spans="9:10" x14ac:dyDescent="0.25">
      <c r="I47067"/>
      <c r="J47067"/>
    </row>
    <row r="47068" spans="9:10" x14ac:dyDescent="0.25">
      <c r="I47068"/>
      <c r="J47068"/>
    </row>
    <row r="47069" spans="9:10" x14ac:dyDescent="0.25">
      <c r="I47069"/>
      <c r="J47069"/>
    </row>
    <row r="47070" spans="9:10" x14ac:dyDescent="0.25">
      <c r="I47070"/>
      <c r="J47070"/>
    </row>
    <row r="47071" spans="9:10" x14ac:dyDescent="0.25">
      <c r="I47071"/>
      <c r="J47071"/>
    </row>
    <row r="47072" spans="9:10" x14ac:dyDescent="0.25">
      <c r="I47072"/>
      <c r="J47072"/>
    </row>
    <row r="47073" spans="9:10" x14ac:dyDescent="0.25">
      <c r="I47073"/>
      <c r="J47073"/>
    </row>
    <row r="47074" spans="9:10" x14ac:dyDescent="0.25">
      <c r="I47074"/>
      <c r="J47074"/>
    </row>
    <row r="47075" spans="9:10" x14ac:dyDescent="0.25">
      <c r="I47075"/>
      <c r="J47075"/>
    </row>
    <row r="47076" spans="9:10" x14ac:dyDescent="0.25">
      <c r="I47076"/>
      <c r="J47076"/>
    </row>
    <row r="47077" spans="9:10" x14ac:dyDescent="0.25">
      <c r="I47077"/>
      <c r="J47077"/>
    </row>
    <row r="47078" spans="9:10" x14ac:dyDescent="0.25">
      <c r="I47078"/>
      <c r="J47078"/>
    </row>
    <row r="47079" spans="9:10" x14ac:dyDescent="0.25">
      <c r="I47079"/>
      <c r="J47079"/>
    </row>
    <row r="47080" spans="9:10" x14ac:dyDescent="0.25">
      <c r="I47080"/>
      <c r="J47080"/>
    </row>
    <row r="47081" spans="9:10" x14ac:dyDescent="0.25">
      <c r="I47081"/>
      <c r="J47081"/>
    </row>
    <row r="47082" spans="9:10" x14ac:dyDescent="0.25">
      <c r="I47082"/>
      <c r="J47082"/>
    </row>
    <row r="47083" spans="9:10" x14ac:dyDescent="0.25">
      <c r="I47083"/>
      <c r="J47083"/>
    </row>
    <row r="47084" spans="9:10" x14ac:dyDescent="0.25">
      <c r="I47084"/>
      <c r="J47084"/>
    </row>
    <row r="47085" spans="9:10" x14ac:dyDescent="0.25">
      <c r="I47085"/>
      <c r="J47085"/>
    </row>
    <row r="47086" spans="9:10" x14ac:dyDescent="0.25">
      <c r="I47086"/>
      <c r="J47086"/>
    </row>
    <row r="47087" spans="9:10" x14ac:dyDescent="0.25">
      <c r="I47087"/>
      <c r="J47087"/>
    </row>
    <row r="47088" spans="9:10" x14ac:dyDescent="0.25">
      <c r="I47088"/>
      <c r="J47088"/>
    </row>
    <row r="47089" spans="9:10" x14ac:dyDescent="0.25">
      <c r="I47089"/>
      <c r="J47089"/>
    </row>
    <row r="47090" spans="9:10" x14ac:dyDescent="0.25">
      <c r="I47090"/>
      <c r="J47090"/>
    </row>
    <row r="47091" spans="9:10" x14ac:dyDescent="0.25">
      <c r="I47091"/>
      <c r="J47091"/>
    </row>
    <row r="47092" spans="9:10" x14ac:dyDescent="0.25">
      <c r="I47092"/>
      <c r="J47092"/>
    </row>
    <row r="47093" spans="9:10" x14ac:dyDescent="0.25">
      <c r="I47093"/>
      <c r="J47093"/>
    </row>
    <row r="47094" spans="9:10" x14ac:dyDescent="0.25">
      <c r="I47094"/>
      <c r="J47094"/>
    </row>
    <row r="47095" spans="9:10" x14ac:dyDescent="0.25">
      <c r="I47095"/>
      <c r="J47095"/>
    </row>
    <row r="47096" spans="9:10" x14ac:dyDescent="0.25">
      <c r="I47096"/>
      <c r="J47096"/>
    </row>
    <row r="47097" spans="9:10" x14ac:dyDescent="0.25">
      <c r="I47097"/>
      <c r="J47097"/>
    </row>
    <row r="47098" spans="9:10" x14ac:dyDescent="0.25">
      <c r="I47098"/>
      <c r="J47098"/>
    </row>
    <row r="47099" spans="9:10" x14ac:dyDescent="0.25">
      <c r="I47099"/>
      <c r="J47099"/>
    </row>
    <row r="47100" spans="9:10" x14ac:dyDescent="0.25">
      <c r="I47100"/>
      <c r="J47100"/>
    </row>
    <row r="47101" spans="9:10" x14ac:dyDescent="0.25">
      <c r="I47101"/>
      <c r="J47101"/>
    </row>
    <row r="47102" spans="9:10" x14ac:dyDescent="0.25">
      <c r="I47102"/>
      <c r="J47102"/>
    </row>
    <row r="47103" spans="9:10" x14ac:dyDescent="0.25">
      <c r="I47103"/>
      <c r="J47103"/>
    </row>
    <row r="47104" spans="9:10" x14ac:dyDescent="0.25">
      <c r="I47104"/>
      <c r="J47104"/>
    </row>
    <row r="47105" spans="9:10" x14ac:dyDescent="0.25">
      <c r="I47105"/>
      <c r="J47105"/>
    </row>
    <row r="47106" spans="9:10" x14ac:dyDescent="0.25">
      <c r="I47106"/>
      <c r="J47106"/>
    </row>
    <row r="47107" spans="9:10" x14ac:dyDescent="0.25">
      <c r="I47107"/>
      <c r="J47107"/>
    </row>
    <row r="47108" spans="9:10" x14ac:dyDescent="0.25">
      <c r="I47108"/>
      <c r="J47108"/>
    </row>
    <row r="47109" spans="9:10" x14ac:dyDescent="0.25">
      <c r="I47109"/>
      <c r="J47109"/>
    </row>
    <row r="47110" spans="9:10" x14ac:dyDescent="0.25">
      <c r="I47110"/>
      <c r="J47110"/>
    </row>
    <row r="47111" spans="9:10" x14ac:dyDescent="0.25">
      <c r="I47111"/>
      <c r="J47111"/>
    </row>
    <row r="47112" spans="9:10" x14ac:dyDescent="0.25">
      <c r="I47112"/>
      <c r="J47112"/>
    </row>
    <row r="47113" spans="9:10" x14ac:dyDescent="0.25">
      <c r="I47113"/>
      <c r="J47113"/>
    </row>
    <row r="47114" spans="9:10" x14ac:dyDescent="0.25">
      <c r="I47114"/>
      <c r="J47114"/>
    </row>
    <row r="47115" spans="9:10" x14ac:dyDescent="0.25">
      <c r="I47115"/>
      <c r="J47115"/>
    </row>
    <row r="47116" spans="9:10" x14ac:dyDescent="0.25">
      <c r="I47116"/>
      <c r="J47116"/>
    </row>
    <row r="47117" spans="9:10" x14ac:dyDescent="0.25">
      <c r="I47117"/>
      <c r="J47117"/>
    </row>
    <row r="47118" spans="9:10" x14ac:dyDescent="0.25">
      <c r="I47118"/>
      <c r="J47118"/>
    </row>
    <row r="47119" spans="9:10" x14ac:dyDescent="0.25">
      <c r="I47119"/>
      <c r="J47119"/>
    </row>
    <row r="47120" spans="9:10" x14ac:dyDescent="0.25">
      <c r="I47120"/>
      <c r="J47120"/>
    </row>
    <row r="47121" spans="9:10" x14ac:dyDescent="0.25">
      <c r="I47121"/>
      <c r="J47121"/>
    </row>
    <row r="47122" spans="9:10" x14ac:dyDescent="0.25">
      <c r="I47122"/>
      <c r="J47122"/>
    </row>
    <row r="47123" spans="9:10" x14ac:dyDescent="0.25">
      <c r="I47123"/>
      <c r="J47123"/>
    </row>
    <row r="47124" spans="9:10" x14ac:dyDescent="0.25">
      <c r="I47124"/>
      <c r="J47124"/>
    </row>
    <row r="47125" spans="9:10" x14ac:dyDescent="0.25">
      <c r="I47125"/>
      <c r="J47125"/>
    </row>
    <row r="47126" spans="9:10" x14ac:dyDescent="0.25">
      <c r="I47126"/>
      <c r="J47126"/>
    </row>
    <row r="47127" spans="9:10" x14ac:dyDescent="0.25">
      <c r="I47127"/>
      <c r="J47127"/>
    </row>
    <row r="47128" spans="9:10" x14ac:dyDescent="0.25">
      <c r="I47128"/>
      <c r="J47128"/>
    </row>
    <row r="47129" spans="9:10" x14ac:dyDescent="0.25">
      <c r="I47129"/>
      <c r="J47129"/>
    </row>
    <row r="47130" spans="9:10" x14ac:dyDescent="0.25">
      <c r="I47130"/>
      <c r="J47130"/>
    </row>
    <row r="47131" spans="9:10" x14ac:dyDescent="0.25">
      <c r="I47131"/>
      <c r="J47131"/>
    </row>
    <row r="47132" spans="9:10" x14ac:dyDescent="0.25">
      <c r="I47132"/>
      <c r="J47132"/>
    </row>
    <row r="47133" spans="9:10" x14ac:dyDescent="0.25">
      <c r="I47133"/>
      <c r="J47133"/>
    </row>
    <row r="47134" spans="9:10" x14ac:dyDescent="0.25">
      <c r="I47134"/>
      <c r="J47134"/>
    </row>
    <row r="47135" spans="9:10" x14ac:dyDescent="0.25">
      <c r="I47135"/>
      <c r="J47135"/>
    </row>
    <row r="47136" spans="9:10" x14ac:dyDescent="0.25">
      <c r="I47136"/>
      <c r="J47136"/>
    </row>
    <row r="47137" spans="9:10" x14ac:dyDescent="0.25">
      <c r="I47137"/>
      <c r="J47137"/>
    </row>
    <row r="47138" spans="9:10" x14ac:dyDescent="0.25">
      <c r="I47138"/>
      <c r="J47138"/>
    </row>
    <row r="47139" spans="9:10" x14ac:dyDescent="0.25">
      <c r="I47139"/>
      <c r="J47139"/>
    </row>
    <row r="47140" spans="9:10" x14ac:dyDescent="0.25">
      <c r="I47140"/>
      <c r="J47140"/>
    </row>
    <row r="47141" spans="9:10" x14ac:dyDescent="0.25">
      <c r="I47141"/>
      <c r="J47141"/>
    </row>
    <row r="47142" spans="9:10" x14ac:dyDescent="0.25">
      <c r="I47142"/>
      <c r="J47142"/>
    </row>
    <row r="47143" spans="9:10" x14ac:dyDescent="0.25">
      <c r="I47143"/>
      <c r="J47143"/>
    </row>
    <row r="47144" spans="9:10" x14ac:dyDescent="0.25">
      <c r="I47144"/>
      <c r="J47144"/>
    </row>
    <row r="47145" spans="9:10" x14ac:dyDescent="0.25">
      <c r="I47145"/>
      <c r="J47145"/>
    </row>
    <row r="47146" spans="9:10" x14ac:dyDescent="0.25">
      <c r="I47146"/>
      <c r="J47146"/>
    </row>
    <row r="47147" spans="9:10" x14ac:dyDescent="0.25">
      <c r="I47147"/>
      <c r="J47147"/>
    </row>
    <row r="47148" spans="9:10" x14ac:dyDescent="0.25">
      <c r="I47148"/>
      <c r="J47148"/>
    </row>
    <row r="47149" spans="9:10" x14ac:dyDescent="0.25">
      <c r="I47149"/>
      <c r="J47149"/>
    </row>
    <row r="47150" spans="9:10" x14ac:dyDescent="0.25">
      <c r="I47150"/>
      <c r="J47150"/>
    </row>
    <row r="47151" spans="9:10" x14ac:dyDescent="0.25">
      <c r="I47151"/>
      <c r="J47151"/>
    </row>
    <row r="47152" spans="9:10" x14ac:dyDescent="0.25">
      <c r="I47152"/>
      <c r="J47152"/>
    </row>
    <row r="47153" spans="9:10" x14ac:dyDescent="0.25">
      <c r="I47153"/>
      <c r="J47153"/>
    </row>
    <row r="47154" spans="9:10" x14ac:dyDescent="0.25">
      <c r="I47154"/>
      <c r="J47154"/>
    </row>
    <row r="47155" spans="9:10" x14ac:dyDescent="0.25">
      <c r="I47155"/>
      <c r="J47155"/>
    </row>
    <row r="47156" spans="9:10" x14ac:dyDescent="0.25">
      <c r="I47156"/>
      <c r="J47156"/>
    </row>
    <row r="47157" spans="9:10" x14ac:dyDescent="0.25">
      <c r="I47157"/>
      <c r="J47157"/>
    </row>
    <row r="47158" spans="9:10" x14ac:dyDescent="0.25">
      <c r="I47158"/>
      <c r="J47158"/>
    </row>
    <row r="47159" spans="9:10" x14ac:dyDescent="0.25">
      <c r="I47159"/>
      <c r="J47159"/>
    </row>
    <row r="47160" spans="9:10" x14ac:dyDescent="0.25">
      <c r="I47160"/>
      <c r="J47160"/>
    </row>
    <row r="47161" spans="9:10" x14ac:dyDescent="0.25">
      <c r="I47161"/>
      <c r="J47161"/>
    </row>
    <row r="47162" spans="9:10" x14ac:dyDescent="0.25">
      <c r="I47162"/>
      <c r="J47162"/>
    </row>
    <row r="47163" spans="9:10" x14ac:dyDescent="0.25">
      <c r="I47163"/>
      <c r="J47163"/>
    </row>
    <row r="47164" spans="9:10" x14ac:dyDescent="0.25">
      <c r="I47164"/>
      <c r="J47164"/>
    </row>
    <row r="47165" spans="9:10" x14ac:dyDescent="0.25">
      <c r="I47165"/>
      <c r="J47165"/>
    </row>
    <row r="47166" spans="9:10" x14ac:dyDescent="0.25">
      <c r="I47166"/>
      <c r="J47166"/>
    </row>
    <row r="47167" spans="9:10" x14ac:dyDescent="0.25">
      <c r="I47167"/>
      <c r="J47167"/>
    </row>
    <row r="47168" spans="9:10" x14ac:dyDescent="0.25">
      <c r="I47168"/>
      <c r="J47168"/>
    </row>
    <row r="47169" spans="9:10" x14ac:dyDescent="0.25">
      <c r="I47169"/>
      <c r="J47169"/>
    </row>
    <row r="47170" spans="9:10" x14ac:dyDescent="0.25">
      <c r="I47170"/>
      <c r="J47170"/>
    </row>
    <row r="47171" spans="9:10" x14ac:dyDescent="0.25">
      <c r="I47171"/>
      <c r="J47171"/>
    </row>
    <row r="47172" spans="9:10" x14ac:dyDescent="0.25">
      <c r="I47172"/>
      <c r="J47172"/>
    </row>
    <row r="47173" spans="9:10" x14ac:dyDescent="0.25">
      <c r="I47173"/>
      <c r="J47173"/>
    </row>
    <row r="47174" spans="9:10" x14ac:dyDescent="0.25">
      <c r="I47174"/>
      <c r="J47174"/>
    </row>
    <row r="47175" spans="9:10" x14ac:dyDescent="0.25">
      <c r="I47175"/>
      <c r="J47175"/>
    </row>
    <row r="47176" spans="9:10" x14ac:dyDescent="0.25">
      <c r="I47176"/>
      <c r="J47176"/>
    </row>
    <row r="47177" spans="9:10" x14ac:dyDescent="0.25">
      <c r="I47177"/>
      <c r="J47177"/>
    </row>
    <row r="47178" spans="9:10" x14ac:dyDescent="0.25">
      <c r="I47178"/>
      <c r="J47178"/>
    </row>
    <row r="47179" spans="9:10" x14ac:dyDescent="0.25">
      <c r="I47179"/>
      <c r="J47179"/>
    </row>
    <row r="47180" spans="9:10" x14ac:dyDescent="0.25">
      <c r="I47180"/>
      <c r="J47180"/>
    </row>
    <row r="47181" spans="9:10" x14ac:dyDescent="0.25">
      <c r="I47181"/>
      <c r="J47181"/>
    </row>
    <row r="47182" spans="9:10" x14ac:dyDescent="0.25">
      <c r="I47182"/>
      <c r="J47182"/>
    </row>
    <row r="47183" spans="9:10" x14ac:dyDescent="0.25">
      <c r="I47183"/>
      <c r="J47183"/>
    </row>
    <row r="47184" spans="9:10" x14ac:dyDescent="0.25">
      <c r="I47184"/>
      <c r="J47184"/>
    </row>
    <row r="47185" spans="9:10" x14ac:dyDescent="0.25">
      <c r="I47185"/>
      <c r="J47185"/>
    </row>
    <row r="47186" spans="9:10" x14ac:dyDescent="0.25">
      <c r="I47186"/>
      <c r="J47186"/>
    </row>
    <row r="47187" spans="9:10" x14ac:dyDescent="0.25">
      <c r="I47187"/>
      <c r="J47187"/>
    </row>
    <row r="47188" spans="9:10" x14ac:dyDescent="0.25">
      <c r="I47188"/>
      <c r="J47188"/>
    </row>
    <row r="47189" spans="9:10" x14ac:dyDescent="0.25">
      <c r="I47189"/>
      <c r="J47189"/>
    </row>
    <row r="47190" spans="9:10" x14ac:dyDescent="0.25">
      <c r="I47190"/>
      <c r="J47190"/>
    </row>
    <row r="47191" spans="9:10" x14ac:dyDescent="0.25">
      <c r="I47191"/>
      <c r="J47191"/>
    </row>
    <row r="47192" spans="9:10" x14ac:dyDescent="0.25">
      <c r="I47192"/>
      <c r="J47192"/>
    </row>
    <row r="47193" spans="9:10" x14ac:dyDescent="0.25">
      <c r="I47193"/>
      <c r="J47193"/>
    </row>
    <row r="47194" spans="9:10" x14ac:dyDescent="0.25">
      <c r="I47194"/>
      <c r="J47194"/>
    </row>
    <row r="47195" spans="9:10" x14ac:dyDescent="0.25">
      <c r="I47195"/>
      <c r="J47195"/>
    </row>
    <row r="47196" spans="9:10" x14ac:dyDescent="0.25">
      <c r="I47196"/>
      <c r="J47196"/>
    </row>
    <row r="47197" spans="9:10" x14ac:dyDescent="0.25">
      <c r="I47197"/>
      <c r="J47197"/>
    </row>
    <row r="47198" spans="9:10" x14ac:dyDescent="0.25">
      <c r="I47198"/>
      <c r="J47198"/>
    </row>
    <row r="47199" spans="9:10" x14ac:dyDescent="0.25">
      <c r="I47199"/>
      <c r="J47199"/>
    </row>
    <row r="47200" spans="9:10" x14ac:dyDescent="0.25">
      <c r="I47200"/>
      <c r="J47200"/>
    </row>
    <row r="47201" spans="9:10" x14ac:dyDescent="0.25">
      <c r="I47201"/>
      <c r="J47201"/>
    </row>
    <row r="47202" spans="9:10" x14ac:dyDescent="0.25">
      <c r="I47202"/>
      <c r="J47202"/>
    </row>
    <row r="47203" spans="9:10" x14ac:dyDescent="0.25">
      <c r="I47203"/>
      <c r="J47203"/>
    </row>
    <row r="47204" spans="9:10" x14ac:dyDescent="0.25">
      <c r="I47204"/>
      <c r="J47204"/>
    </row>
    <row r="47205" spans="9:10" x14ac:dyDescent="0.25">
      <c r="I47205"/>
      <c r="J47205"/>
    </row>
    <row r="47206" spans="9:10" x14ac:dyDescent="0.25">
      <c r="I47206"/>
      <c r="J47206"/>
    </row>
    <row r="47207" spans="9:10" x14ac:dyDescent="0.25">
      <c r="I47207"/>
      <c r="J47207"/>
    </row>
    <row r="47208" spans="9:10" x14ac:dyDescent="0.25">
      <c r="I47208"/>
      <c r="J47208"/>
    </row>
    <row r="47209" spans="9:10" x14ac:dyDescent="0.25">
      <c r="I47209"/>
      <c r="J47209"/>
    </row>
    <row r="47210" spans="9:10" x14ac:dyDescent="0.25">
      <c r="I47210"/>
      <c r="J47210"/>
    </row>
    <row r="47211" spans="9:10" x14ac:dyDescent="0.25">
      <c r="I47211"/>
      <c r="J47211"/>
    </row>
    <row r="47212" spans="9:10" x14ac:dyDescent="0.25">
      <c r="I47212"/>
      <c r="J47212"/>
    </row>
    <row r="47213" spans="9:10" x14ac:dyDescent="0.25">
      <c r="I47213"/>
      <c r="J47213"/>
    </row>
    <row r="47214" spans="9:10" x14ac:dyDescent="0.25">
      <c r="I47214"/>
      <c r="J47214"/>
    </row>
    <row r="47215" spans="9:10" x14ac:dyDescent="0.25">
      <c r="I47215"/>
      <c r="J47215"/>
    </row>
    <row r="47216" spans="9:10" x14ac:dyDescent="0.25">
      <c r="I47216"/>
      <c r="J47216"/>
    </row>
    <row r="47217" spans="9:10" x14ac:dyDescent="0.25">
      <c r="I47217"/>
      <c r="J47217"/>
    </row>
    <row r="47218" spans="9:10" x14ac:dyDescent="0.25">
      <c r="I47218"/>
      <c r="J47218"/>
    </row>
    <row r="47219" spans="9:10" x14ac:dyDescent="0.25">
      <c r="I47219"/>
      <c r="J47219"/>
    </row>
    <row r="47220" spans="9:10" x14ac:dyDescent="0.25">
      <c r="I47220"/>
      <c r="J47220"/>
    </row>
    <row r="47221" spans="9:10" x14ac:dyDescent="0.25">
      <c r="I47221"/>
      <c r="J47221"/>
    </row>
    <row r="47222" spans="9:10" x14ac:dyDescent="0.25">
      <c r="I47222"/>
      <c r="J47222"/>
    </row>
    <row r="47223" spans="9:10" x14ac:dyDescent="0.25">
      <c r="I47223"/>
      <c r="J47223"/>
    </row>
    <row r="47224" spans="9:10" x14ac:dyDescent="0.25">
      <c r="I47224"/>
      <c r="J47224"/>
    </row>
    <row r="47225" spans="9:10" x14ac:dyDescent="0.25">
      <c r="I47225"/>
      <c r="J47225"/>
    </row>
    <row r="47226" spans="9:10" x14ac:dyDescent="0.25">
      <c r="I47226"/>
      <c r="J47226"/>
    </row>
    <row r="47227" spans="9:10" x14ac:dyDescent="0.25">
      <c r="I47227"/>
      <c r="J47227"/>
    </row>
    <row r="47228" spans="9:10" x14ac:dyDescent="0.25">
      <c r="I47228"/>
      <c r="J47228"/>
    </row>
    <row r="47229" spans="9:10" x14ac:dyDescent="0.25">
      <c r="I47229"/>
      <c r="J47229"/>
    </row>
    <row r="47230" spans="9:10" x14ac:dyDescent="0.25">
      <c r="I47230"/>
      <c r="J47230"/>
    </row>
    <row r="47231" spans="9:10" x14ac:dyDescent="0.25">
      <c r="I47231"/>
      <c r="J47231"/>
    </row>
    <row r="47232" spans="9:10" x14ac:dyDescent="0.25">
      <c r="I47232"/>
      <c r="J47232"/>
    </row>
    <row r="47233" spans="9:10" x14ac:dyDescent="0.25">
      <c r="I47233"/>
      <c r="J47233"/>
    </row>
    <row r="47234" spans="9:10" x14ac:dyDescent="0.25">
      <c r="I47234"/>
      <c r="J47234"/>
    </row>
    <row r="47235" spans="9:10" x14ac:dyDescent="0.25">
      <c r="I47235"/>
      <c r="J47235"/>
    </row>
    <row r="47236" spans="9:10" x14ac:dyDescent="0.25">
      <c r="I47236"/>
      <c r="J47236"/>
    </row>
    <row r="47237" spans="9:10" x14ac:dyDescent="0.25">
      <c r="I47237"/>
      <c r="J47237"/>
    </row>
    <row r="47238" spans="9:10" x14ac:dyDescent="0.25">
      <c r="I47238"/>
      <c r="J47238"/>
    </row>
    <row r="47239" spans="9:10" x14ac:dyDescent="0.25">
      <c r="I47239"/>
      <c r="J47239"/>
    </row>
    <row r="47240" spans="9:10" x14ac:dyDescent="0.25">
      <c r="I47240"/>
      <c r="J47240"/>
    </row>
    <row r="47241" spans="9:10" x14ac:dyDescent="0.25">
      <c r="I47241"/>
      <c r="J47241"/>
    </row>
    <row r="47242" spans="9:10" x14ac:dyDescent="0.25">
      <c r="I47242"/>
      <c r="J47242"/>
    </row>
    <row r="47243" spans="9:10" x14ac:dyDescent="0.25">
      <c r="I47243"/>
      <c r="J47243"/>
    </row>
    <row r="47244" spans="9:10" x14ac:dyDescent="0.25">
      <c r="I47244"/>
      <c r="J47244"/>
    </row>
    <row r="47245" spans="9:10" x14ac:dyDescent="0.25">
      <c r="I47245"/>
      <c r="J47245"/>
    </row>
    <row r="47246" spans="9:10" x14ac:dyDescent="0.25">
      <c r="I47246"/>
      <c r="J47246"/>
    </row>
    <row r="47247" spans="9:10" x14ac:dyDescent="0.25">
      <c r="I47247"/>
      <c r="J47247"/>
    </row>
    <row r="47248" spans="9:10" x14ac:dyDescent="0.25">
      <c r="I47248"/>
      <c r="J47248"/>
    </row>
    <row r="47249" spans="9:10" x14ac:dyDescent="0.25">
      <c r="I47249"/>
      <c r="J47249"/>
    </row>
    <row r="47250" spans="9:10" x14ac:dyDescent="0.25">
      <c r="I47250"/>
      <c r="J47250"/>
    </row>
    <row r="47251" spans="9:10" x14ac:dyDescent="0.25">
      <c r="I47251"/>
      <c r="J47251"/>
    </row>
    <row r="47252" spans="9:10" x14ac:dyDescent="0.25">
      <c r="I47252"/>
      <c r="J47252"/>
    </row>
    <row r="47253" spans="9:10" x14ac:dyDescent="0.25">
      <c r="I47253"/>
      <c r="J47253"/>
    </row>
    <row r="47254" spans="9:10" x14ac:dyDescent="0.25">
      <c r="I47254"/>
      <c r="J47254"/>
    </row>
    <row r="47255" spans="9:10" x14ac:dyDescent="0.25">
      <c r="I47255"/>
      <c r="J47255"/>
    </row>
    <row r="47256" spans="9:10" x14ac:dyDescent="0.25">
      <c r="I47256"/>
      <c r="J47256"/>
    </row>
    <row r="47257" spans="9:10" x14ac:dyDescent="0.25">
      <c r="I47257"/>
      <c r="J47257"/>
    </row>
    <row r="47258" spans="9:10" x14ac:dyDescent="0.25">
      <c r="I47258"/>
      <c r="J47258"/>
    </row>
    <row r="47259" spans="9:10" x14ac:dyDescent="0.25">
      <c r="I47259"/>
      <c r="J47259"/>
    </row>
    <row r="47260" spans="9:10" x14ac:dyDescent="0.25">
      <c r="I47260"/>
      <c r="J47260"/>
    </row>
    <row r="47261" spans="9:10" x14ac:dyDescent="0.25">
      <c r="I47261"/>
      <c r="J47261"/>
    </row>
    <row r="47262" spans="9:10" x14ac:dyDescent="0.25">
      <c r="I47262"/>
      <c r="J47262"/>
    </row>
    <row r="47263" spans="9:10" x14ac:dyDescent="0.25">
      <c r="I47263"/>
      <c r="J47263"/>
    </row>
    <row r="47264" spans="9:10" x14ac:dyDescent="0.25">
      <c r="I47264"/>
      <c r="J47264"/>
    </row>
    <row r="47265" spans="9:10" x14ac:dyDescent="0.25">
      <c r="I47265"/>
      <c r="J47265"/>
    </row>
    <row r="47266" spans="9:10" x14ac:dyDescent="0.25">
      <c r="I47266"/>
      <c r="J47266"/>
    </row>
    <row r="47267" spans="9:10" x14ac:dyDescent="0.25">
      <c r="I47267"/>
      <c r="J47267"/>
    </row>
    <row r="47268" spans="9:10" x14ac:dyDescent="0.25">
      <c r="I47268"/>
      <c r="J47268"/>
    </row>
    <row r="47269" spans="9:10" x14ac:dyDescent="0.25">
      <c r="I47269"/>
      <c r="J47269"/>
    </row>
    <row r="47270" spans="9:10" x14ac:dyDescent="0.25">
      <c r="I47270"/>
      <c r="J47270"/>
    </row>
    <row r="47271" spans="9:10" x14ac:dyDescent="0.25">
      <c r="I47271"/>
      <c r="J47271"/>
    </row>
    <row r="47272" spans="9:10" x14ac:dyDescent="0.25">
      <c r="I47272"/>
      <c r="J47272"/>
    </row>
    <row r="47273" spans="9:10" x14ac:dyDescent="0.25">
      <c r="I47273"/>
      <c r="J47273"/>
    </row>
    <row r="47274" spans="9:10" x14ac:dyDescent="0.25">
      <c r="I47274"/>
      <c r="J47274"/>
    </row>
    <row r="47275" spans="9:10" x14ac:dyDescent="0.25">
      <c r="I47275"/>
      <c r="J47275"/>
    </row>
    <row r="47276" spans="9:10" x14ac:dyDescent="0.25">
      <c r="I47276"/>
      <c r="J47276"/>
    </row>
    <row r="47277" spans="9:10" x14ac:dyDescent="0.25">
      <c r="I47277"/>
      <c r="J47277"/>
    </row>
    <row r="47278" spans="9:10" x14ac:dyDescent="0.25">
      <c r="I47278"/>
      <c r="J47278"/>
    </row>
    <row r="47279" spans="9:10" x14ac:dyDescent="0.25">
      <c r="I47279"/>
      <c r="J47279"/>
    </row>
    <row r="47280" spans="9:10" x14ac:dyDescent="0.25">
      <c r="I47280"/>
      <c r="J47280"/>
    </row>
    <row r="47281" spans="9:10" x14ac:dyDescent="0.25">
      <c r="I47281"/>
      <c r="J47281"/>
    </row>
    <row r="47282" spans="9:10" x14ac:dyDescent="0.25">
      <c r="I47282"/>
      <c r="J47282"/>
    </row>
    <row r="47283" spans="9:10" x14ac:dyDescent="0.25">
      <c r="I47283"/>
      <c r="J47283"/>
    </row>
    <row r="47284" spans="9:10" x14ac:dyDescent="0.25">
      <c r="I47284"/>
      <c r="J47284"/>
    </row>
    <row r="47285" spans="9:10" x14ac:dyDescent="0.25">
      <c r="I47285"/>
      <c r="J47285"/>
    </row>
    <row r="47286" spans="9:10" x14ac:dyDescent="0.25">
      <c r="I47286"/>
      <c r="J47286"/>
    </row>
    <row r="47287" spans="9:10" x14ac:dyDescent="0.25">
      <c r="I47287"/>
      <c r="J47287"/>
    </row>
    <row r="47288" spans="9:10" x14ac:dyDescent="0.25">
      <c r="I47288"/>
      <c r="J47288"/>
    </row>
    <row r="47289" spans="9:10" x14ac:dyDescent="0.25">
      <c r="I47289"/>
      <c r="J47289"/>
    </row>
    <row r="47290" spans="9:10" x14ac:dyDescent="0.25">
      <c r="I47290"/>
      <c r="J47290"/>
    </row>
    <row r="47291" spans="9:10" x14ac:dyDescent="0.25">
      <c r="I47291"/>
      <c r="J47291"/>
    </row>
    <row r="47292" spans="9:10" x14ac:dyDescent="0.25">
      <c r="I47292"/>
      <c r="J47292"/>
    </row>
    <row r="47293" spans="9:10" x14ac:dyDescent="0.25">
      <c r="I47293"/>
      <c r="J47293"/>
    </row>
    <row r="47294" spans="9:10" x14ac:dyDescent="0.25">
      <c r="I47294"/>
      <c r="J47294"/>
    </row>
    <row r="47295" spans="9:10" x14ac:dyDescent="0.25">
      <c r="I47295"/>
      <c r="J47295"/>
    </row>
    <row r="47296" spans="9:10" x14ac:dyDescent="0.25">
      <c r="I47296"/>
      <c r="J47296"/>
    </row>
    <row r="47297" spans="9:10" x14ac:dyDescent="0.25">
      <c r="I47297"/>
      <c r="J47297"/>
    </row>
    <row r="47298" spans="9:10" x14ac:dyDescent="0.25">
      <c r="I47298"/>
      <c r="J47298"/>
    </row>
    <row r="47299" spans="9:10" x14ac:dyDescent="0.25">
      <c r="I47299"/>
      <c r="J47299"/>
    </row>
    <row r="47300" spans="9:10" x14ac:dyDescent="0.25">
      <c r="I47300"/>
      <c r="J47300"/>
    </row>
    <row r="47301" spans="9:10" x14ac:dyDescent="0.25">
      <c r="I47301"/>
      <c r="J47301"/>
    </row>
    <row r="47302" spans="9:10" x14ac:dyDescent="0.25">
      <c r="I47302"/>
      <c r="J47302"/>
    </row>
    <row r="47303" spans="9:10" x14ac:dyDescent="0.25">
      <c r="I47303"/>
      <c r="J47303"/>
    </row>
    <row r="47304" spans="9:10" x14ac:dyDescent="0.25">
      <c r="I47304"/>
      <c r="J47304"/>
    </row>
    <row r="47305" spans="9:10" x14ac:dyDescent="0.25">
      <c r="I47305"/>
      <c r="J47305"/>
    </row>
    <row r="47306" spans="9:10" x14ac:dyDescent="0.25">
      <c r="I47306"/>
      <c r="J47306"/>
    </row>
    <row r="47307" spans="9:10" x14ac:dyDescent="0.25">
      <c r="I47307"/>
      <c r="J47307"/>
    </row>
    <row r="47308" spans="9:10" x14ac:dyDescent="0.25">
      <c r="I47308"/>
      <c r="J47308"/>
    </row>
    <row r="47309" spans="9:10" x14ac:dyDescent="0.25">
      <c r="I47309"/>
      <c r="J47309"/>
    </row>
    <row r="47310" spans="9:10" x14ac:dyDescent="0.25">
      <c r="I47310"/>
      <c r="J47310"/>
    </row>
    <row r="47311" spans="9:10" x14ac:dyDescent="0.25">
      <c r="I47311"/>
      <c r="J47311"/>
    </row>
    <row r="47312" spans="9:10" x14ac:dyDescent="0.25">
      <c r="I47312"/>
      <c r="J47312"/>
    </row>
    <row r="47313" spans="9:10" x14ac:dyDescent="0.25">
      <c r="I47313"/>
      <c r="J47313"/>
    </row>
    <row r="47314" spans="9:10" x14ac:dyDescent="0.25">
      <c r="I47314"/>
      <c r="J47314"/>
    </row>
    <row r="47315" spans="9:10" x14ac:dyDescent="0.25">
      <c r="I47315"/>
      <c r="J47315"/>
    </row>
    <row r="47316" spans="9:10" x14ac:dyDescent="0.25">
      <c r="I47316"/>
      <c r="J47316"/>
    </row>
    <row r="47317" spans="9:10" x14ac:dyDescent="0.25">
      <c r="I47317"/>
      <c r="J47317"/>
    </row>
    <row r="47318" spans="9:10" x14ac:dyDescent="0.25">
      <c r="I47318"/>
      <c r="J47318"/>
    </row>
    <row r="47319" spans="9:10" x14ac:dyDescent="0.25">
      <c r="I47319"/>
      <c r="J47319"/>
    </row>
    <row r="47320" spans="9:10" x14ac:dyDescent="0.25">
      <c r="I47320"/>
      <c r="J47320"/>
    </row>
    <row r="47321" spans="9:10" x14ac:dyDescent="0.25">
      <c r="I47321"/>
      <c r="J47321"/>
    </row>
    <row r="47322" spans="9:10" x14ac:dyDescent="0.25">
      <c r="I47322"/>
      <c r="J47322"/>
    </row>
    <row r="47323" spans="9:10" x14ac:dyDescent="0.25">
      <c r="I47323"/>
      <c r="J47323"/>
    </row>
    <row r="47324" spans="9:10" x14ac:dyDescent="0.25">
      <c r="I47324"/>
      <c r="J47324"/>
    </row>
    <row r="47325" spans="9:10" x14ac:dyDescent="0.25">
      <c r="I47325"/>
      <c r="J47325"/>
    </row>
    <row r="47326" spans="9:10" x14ac:dyDescent="0.25">
      <c r="I47326"/>
      <c r="J47326"/>
    </row>
    <row r="47327" spans="9:10" x14ac:dyDescent="0.25">
      <c r="I47327"/>
      <c r="J47327"/>
    </row>
    <row r="47328" spans="9:10" x14ac:dyDescent="0.25">
      <c r="I47328"/>
      <c r="J47328"/>
    </row>
    <row r="47329" spans="9:10" x14ac:dyDescent="0.25">
      <c r="I47329"/>
      <c r="J47329"/>
    </row>
    <row r="47330" spans="9:10" x14ac:dyDescent="0.25">
      <c r="I47330"/>
      <c r="J47330"/>
    </row>
    <row r="47331" spans="9:10" x14ac:dyDescent="0.25">
      <c r="I47331"/>
      <c r="J47331"/>
    </row>
    <row r="47332" spans="9:10" x14ac:dyDescent="0.25">
      <c r="I47332"/>
      <c r="J47332"/>
    </row>
    <row r="47333" spans="9:10" x14ac:dyDescent="0.25">
      <c r="I47333"/>
      <c r="J47333"/>
    </row>
    <row r="47334" spans="9:10" x14ac:dyDescent="0.25">
      <c r="I47334"/>
      <c r="J47334"/>
    </row>
    <row r="47335" spans="9:10" x14ac:dyDescent="0.25">
      <c r="I47335"/>
      <c r="J47335"/>
    </row>
    <row r="47336" spans="9:10" x14ac:dyDescent="0.25">
      <c r="I47336"/>
      <c r="J47336"/>
    </row>
    <row r="47337" spans="9:10" x14ac:dyDescent="0.25">
      <c r="I47337"/>
      <c r="J47337"/>
    </row>
    <row r="47338" spans="9:10" x14ac:dyDescent="0.25">
      <c r="I47338"/>
      <c r="J47338"/>
    </row>
    <row r="47339" spans="9:10" x14ac:dyDescent="0.25">
      <c r="I47339"/>
      <c r="J47339"/>
    </row>
    <row r="47340" spans="9:10" x14ac:dyDescent="0.25">
      <c r="I47340"/>
      <c r="J47340"/>
    </row>
    <row r="47341" spans="9:10" x14ac:dyDescent="0.25">
      <c r="I47341"/>
      <c r="J47341"/>
    </row>
    <row r="47342" spans="9:10" x14ac:dyDescent="0.25">
      <c r="I47342"/>
      <c r="J47342"/>
    </row>
    <row r="47343" spans="9:10" x14ac:dyDescent="0.25">
      <c r="I47343"/>
      <c r="J47343"/>
    </row>
    <row r="47344" spans="9:10" x14ac:dyDescent="0.25">
      <c r="I47344"/>
      <c r="J47344"/>
    </row>
    <row r="47345" spans="9:10" x14ac:dyDescent="0.25">
      <c r="I47345"/>
      <c r="J47345"/>
    </row>
    <row r="47346" spans="9:10" x14ac:dyDescent="0.25">
      <c r="I47346"/>
      <c r="J47346"/>
    </row>
    <row r="47347" spans="9:10" x14ac:dyDescent="0.25">
      <c r="I47347"/>
      <c r="J47347"/>
    </row>
    <row r="47348" spans="9:10" x14ac:dyDescent="0.25">
      <c r="I47348"/>
      <c r="J47348"/>
    </row>
    <row r="47349" spans="9:10" x14ac:dyDescent="0.25">
      <c r="I47349"/>
      <c r="J47349"/>
    </row>
    <row r="47350" spans="9:10" x14ac:dyDescent="0.25">
      <c r="I47350"/>
      <c r="J47350"/>
    </row>
    <row r="47351" spans="9:10" x14ac:dyDescent="0.25">
      <c r="I47351"/>
      <c r="J47351"/>
    </row>
    <row r="47352" spans="9:10" x14ac:dyDescent="0.25">
      <c r="I47352"/>
      <c r="J47352"/>
    </row>
    <row r="47353" spans="9:10" x14ac:dyDescent="0.25">
      <c r="I47353"/>
      <c r="J47353"/>
    </row>
    <row r="47354" spans="9:10" x14ac:dyDescent="0.25">
      <c r="I47354"/>
      <c r="J47354"/>
    </row>
    <row r="47355" spans="9:10" x14ac:dyDescent="0.25">
      <c r="I47355"/>
      <c r="J47355"/>
    </row>
    <row r="47356" spans="9:10" x14ac:dyDescent="0.25">
      <c r="I47356"/>
      <c r="J47356"/>
    </row>
    <row r="47357" spans="9:10" x14ac:dyDescent="0.25">
      <c r="I47357"/>
      <c r="J47357"/>
    </row>
    <row r="47358" spans="9:10" x14ac:dyDescent="0.25">
      <c r="I47358"/>
      <c r="J47358"/>
    </row>
    <row r="47359" spans="9:10" x14ac:dyDescent="0.25">
      <c r="I47359"/>
      <c r="J47359"/>
    </row>
    <row r="47360" spans="9:10" x14ac:dyDescent="0.25">
      <c r="I47360"/>
      <c r="J47360"/>
    </row>
    <row r="47361" spans="9:10" x14ac:dyDescent="0.25">
      <c r="I47361"/>
      <c r="J47361"/>
    </row>
    <row r="47362" spans="9:10" x14ac:dyDescent="0.25">
      <c r="I47362"/>
      <c r="J47362"/>
    </row>
    <row r="47363" spans="9:10" x14ac:dyDescent="0.25">
      <c r="I47363"/>
      <c r="J47363"/>
    </row>
    <row r="47364" spans="9:10" x14ac:dyDescent="0.25">
      <c r="I47364"/>
      <c r="J47364"/>
    </row>
    <row r="47365" spans="9:10" x14ac:dyDescent="0.25">
      <c r="I47365"/>
      <c r="J47365"/>
    </row>
    <row r="47366" spans="9:10" x14ac:dyDescent="0.25">
      <c r="I47366"/>
      <c r="J47366"/>
    </row>
    <row r="47367" spans="9:10" x14ac:dyDescent="0.25">
      <c r="I47367"/>
      <c r="J47367"/>
    </row>
    <row r="47368" spans="9:10" x14ac:dyDescent="0.25">
      <c r="I47368"/>
      <c r="J47368"/>
    </row>
    <row r="47369" spans="9:10" x14ac:dyDescent="0.25">
      <c r="I47369"/>
      <c r="J47369"/>
    </row>
    <row r="47370" spans="9:10" x14ac:dyDescent="0.25">
      <c r="I47370"/>
      <c r="J47370"/>
    </row>
    <row r="47371" spans="9:10" x14ac:dyDescent="0.25">
      <c r="I47371"/>
      <c r="J47371"/>
    </row>
    <row r="47372" spans="9:10" x14ac:dyDescent="0.25">
      <c r="I47372"/>
      <c r="J47372"/>
    </row>
    <row r="47373" spans="9:10" x14ac:dyDescent="0.25">
      <c r="I47373"/>
      <c r="J47373"/>
    </row>
    <row r="47374" spans="9:10" x14ac:dyDescent="0.25">
      <c r="I47374"/>
      <c r="J47374"/>
    </row>
    <row r="47375" spans="9:10" x14ac:dyDescent="0.25">
      <c r="I47375"/>
      <c r="J47375"/>
    </row>
    <row r="47376" spans="9:10" x14ac:dyDescent="0.25">
      <c r="I47376"/>
      <c r="J47376"/>
    </row>
    <row r="47377" spans="9:10" x14ac:dyDescent="0.25">
      <c r="I47377"/>
      <c r="J47377"/>
    </row>
    <row r="47378" spans="9:10" x14ac:dyDescent="0.25">
      <c r="I47378"/>
      <c r="J47378"/>
    </row>
    <row r="47379" spans="9:10" x14ac:dyDescent="0.25">
      <c r="I47379"/>
      <c r="J47379"/>
    </row>
    <row r="47380" spans="9:10" x14ac:dyDescent="0.25">
      <c r="I47380"/>
      <c r="J47380"/>
    </row>
    <row r="47381" spans="9:10" x14ac:dyDescent="0.25">
      <c r="I47381"/>
      <c r="J47381"/>
    </row>
    <row r="47382" spans="9:10" x14ac:dyDescent="0.25">
      <c r="I47382"/>
      <c r="J47382"/>
    </row>
    <row r="47383" spans="9:10" x14ac:dyDescent="0.25">
      <c r="I47383"/>
      <c r="J47383"/>
    </row>
    <row r="47384" spans="9:10" x14ac:dyDescent="0.25">
      <c r="I47384"/>
      <c r="J47384"/>
    </row>
    <row r="47385" spans="9:10" x14ac:dyDescent="0.25">
      <c r="I47385"/>
      <c r="J47385"/>
    </row>
    <row r="47386" spans="9:10" x14ac:dyDescent="0.25">
      <c r="I47386"/>
      <c r="J47386"/>
    </row>
    <row r="47387" spans="9:10" x14ac:dyDescent="0.25">
      <c r="I47387"/>
      <c r="J47387"/>
    </row>
    <row r="47388" spans="9:10" x14ac:dyDescent="0.25">
      <c r="I47388"/>
      <c r="J47388"/>
    </row>
    <row r="47389" spans="9:10" x14ac:dyDescent="0.25">
      <c r="I47389"/>
      <c r="J47389"/>
    </row>
    <row r="47390" spans="9:10" x14ac:dyDescent="0.25">
      <c r="I47390"/>
      <c r="J47390"/>
    </row>
    <row r="47391" spans="9:10" x14ac:dyDescent="0.25">
      <c r="I47391"/>
      <c r="J47391"/>
    </row>
    <row r="47392" spans="9:10" x14ac:dyDescent="0.25">
      <c r="I47392"/>
      <c r="J47392"/>
    </row>
    <row r="47393" spans="9:10" x14ac:dyDescent="0.25">
      <c r="I47393"/>
      <c r="J47393"/>
    </row>
    <row r="47394" spans="9:10" x14ac:dyDescent="0.25">
      <c r="I47394"/>
      <c r="J47394"/>
    </row>
    <row r="47395" spans="9:10" x14ac:dyDescent="0.25">
      <c r="I47395"/>
      <c r="J47395"/>
    </row>
    <row r="47396" spans="9:10" x14ac:dyDescent="0.25">
      <c r="I47396"/>
      <c r="J47396"/>
    </row>
    <row r="47397" spans="9:10" x14ac:dyDescent="0.25">
      <c r="I47397"/>
      <c r="J47397"/>
    </row>
    <row r="47398" spans="9:10" x14ac:dyDescent="0.25">
      <c r="I47398"/>
      <c r="J47398"/>
    </row>
    <row r="47399" spans="9:10" x14ac:dyDescent="0.25">
      <c r="I47399"/>
      <c r="J47399"/>
    </row>
    <row r="47400" spans="9:10" x14ac:dyDescent="0.25">
      <c r="I47400"/>
      <c r="J47400"/>
    </row>
    <row r="47401" spans="9:10" x14ac:dyDescent="0.25">
      <c r="I47401"/>
      <c r="J47401"/>
    </row>
    <row r="47402" spans="9:10" x14ac:dyDescent="0.25">
      <c r="I47402"/>
      <c r="J47402"/>
    </row>
    <row r="47403" spans="9:10" x14ac:dyDescent="0.25">
      <c r="I47403"/>
      <c r="J47403"/>
    </row>
    <row r="47404" spans="9:10" x14ac:dyDescent="0.25">
      <c r="I47404"/>
      <c r="J47404"/>
    </row>
    <row r="47405" spans="9:10" x14ac:dyDescent="0.25">
      <c r="I47405"/>
      <c r="J47405"/>
    </row>
    <row r="47406" spans="9:10" x14ac:dyDescent="0.25">
      <c r="I47406"/>
      <c r="J47406"/>
    </row>
    <row r="47407" spans="9:10" x14ac:dyDescent="0.25">
      <c r="I47407"/>
      <c r="J47407"/>
    </row>
    <row r="47408" spans="9:10" x14ac:dyDescent="0.25">
      <c r="I47408"/>
      <c r="J47408"/>
    </row>
    <row r="47409" spans="9:10" x14ac:dyDescent="0.25">
      <c r="I47409"/>
      <c r="J47409"/>
    </row>
    <row r="47410" spans="9:10" x14ac:dyDescent="0.25">
      <c r="I47410"/>
      <c r="J47410"/>
    </row>
    <row r="47411" spans="9:10" x14ac:dyDescent="0.25">
      <c r="I47411"/>
      <c r="J47411"/>
    </row>
    <row r="47412" spans="9:10" x14ac:dyDescent="0.25">
      <c r="I47412"/>
      <c r="J47412"/>
    </row>
    <row r="47413" spans="9:10" x14ac:dyDescent="0.25">
      <c r="I47413"/>
      <c r="J47413"/>
    </row>
    <row r="47414" spans="9:10" x14ac:dyDescent="0.25">
      <c r="I47414"/>
      <c r="J47414"/>
    </row>
    <row r="47415" spans="9:10" x14ac:dyDescent="0.25">
      <c r="I47415"/>
      <c r="J47415"/>
    </row>
    <row r="47416" spans="9:10" x14ac:dyDescent="0.25">
      <c r="I47416"/>
      <c r="J47416"/>
    </row>
    <row r="47417" spans="9:10" x14ac:dyDescent="0.25">
      <c r="I47417"/>
      <c r="J47417"/>
    </row>
    <row r="47418" spans="9:10" x14ac:dyDescent="0.25">
      <c r="I47418"/>
      <c r="J47418"/>
    </row>
    <row r="47419" spans="9:10" x14ac:dyDescent="0.25">
      <c r="I47419"/>
      <c r="J47419"/>
    </row>
    <row r="47420" spans="9:10" x14ac:dyDescent="0.25">
      <c r="I47420"/>
      <c r="J47420"/>
    </row>
    <row r="47421" spans="9:10" x14ac:dyDescent="0.25">
      <c r="I47421"/>
      <c r="J47421"/>
    </row>
    <row r="47422" spans="9:10" x14ac:dyDescent="0.25">
      <c r="I47422"/>
      <c r="J47422"/>
    </row>
    <row r="47423" spans="9:10" x14ac:dyDescent="0.25">
      <c r="I47423"/>
      <c r="J47423"/>
    </row>
    <row r="47424" spans="9:10" x14ac:dyDescent="0.25">
      <c r="I47424"/>
      <c r="J47424"/>
    </row>
    <row r="47425" spans="9:10" x14ac:dyDescent="0.25">
      <c r="I47425"/>
      <c r="J47425"/>
    </row>
    <row r="47426" spans="9:10" x14ac:dyDescent="0.25">
      <c r="I47426"/>
      <c r="J47426"/>
    </row>
    <row r="47427" spans="9:10" x14ac:dyDescent="0.25">
      <c r="I47427"/>
      <c r="J47427"/>
    </row>
    <row r="47428" spans="9:10" x14ac:dyDescent="0.25">
      <c r="I47428"/>
      <c r="J47428"/>
    </row>
    <row r="47429" spans="9:10" x14ac:dyDescent="0.25">
      <c r="I47429"/>
      <c r="J47429"/>
    </row>
    <row r="47430" spans="9:10" x14ac:dyDescent="0.25">
      <c r="I47430"/>
      <c r="J47430"/>
    </row>
    <row r="47431" spans="9:10" x14ac:dyDescent="0.25">
      <c r="I47431"/>
      <c r="J47431"/>
    </row>
    <row r="47432" spans="9:10" x14ac:dyDescent="0.25">
      <c r="I47432"/>
      <c r="J47432"/>
    </row>
    <row r="47433" spans="9:10" x14ac:dyDescent="0.25">
      <c r="I47433"/>
      <c r="J47433"/>
    </row>
    <row r="47434" spans="9:10" x14ac:dyDescent="0.25">
      <c r="I47434"/>
      <c r="J47434"/>
    </row>
    <row r="47435" spans="9:10" x14ac:dyDescent="0.25">
      <c r="I47435"/>
      <c r="J47435"/>
    </row>
    <row r="47436" spans="9:10" x14ac:dyDescent="0.25">
      <c r="I47436"/>
      <c r="J47436"/>
    </row>
    <row r="47437" spans="9:10" x14ac:dyDescent="0.25">
      <c r="I47437"/>
      <c r="J47437"/>
    </row>
    <row r="47438" spans="9:10" x14ac:dyDescent="0.25">
      <c r="I47438"/>
      <c r="J47438"/>
    </row>
    <row r="47439" spans="9:10" x14ac:dyDescent="0.25">
      <c r="I47439"/>
      <c r="J47439"/>
    </row>
    <row r="47440" spans="9:10" x14ac:dyDescent="0.25">
      <c r="I47440"/>
      <c r="J47440"/>
    </row>
    <row r="47441" spans="9:10" x14ac:dyDescent="0.25">
      <c r="I47441"/>
      <c r="J47441"/>
    </row>
    <row r="47442" spans="9:10" x14ac:dyDescent="0.25">
      <c r="I47442"/>
      <c r="J47442"/>
    </row>
    <row r="47443" spans="9:10" x14ac:dyDescent="0.25">
      <c r="I47443"/>
      <c r="J47443"/>
    </row>
    <row r="47444" spans="9:10" x14ac:dyDescent="0.25">
      <c r="I47444"/>
      <c r="J47444"/>
    </row>
    <row r="47445" spans="9:10" x14ac:dyDescent="0.25">
      <c r="I47445"/>
      <c r="J47445"/>
    </row>
    <row r="47446" spans="9:10" x14ac:dyDescent="0.25">
      <c r="I47446"/>
      <c r="J47446"/>
    </row>
    <row r="47447" spans="9:10" x14ac:dyDescent="0.25">
      <c r="I47447"/>
      <c r="J47447"/>
    </row>
    <row r="47448" spans="9:10" x14ac:dyDescent="0.25">
      <c r="I47448"/>
      <c r="J47448"/>
    </row>
    <row r="47449" spans="9:10" x14ac:dyDescent="0.25">
      <c r="I47449"/>
      <c r="J47449"/>
    </row>
    <row r="47450" spans="9:10" x14ac:dyDescent="0.25">
      <c r="I47450"/>
      <c r="J47450"/>
    </row>
    <row r="47451" spans="9:10" x14ac:dyDescent="0.25">
      <c r="I47451"/>
      <c r="J47451"/>
    </row>
    <row r="47452" spans="9:10" x14ac:dyDescent="0.25">
      <c r="I47452"/>
      <c r="J47452"/>
    </row>
    <row r="47453" spans="9:10" x14ac:dyDescent="0.25">
      <c r="I47453"/>
      <c r="J47453"/>
    </row>
    <row r="47454" spans="9:10" x14ac:dyDescent="0.25">
      <c r="I47454"/>
      <c r="J47454"/>
    </row>
    <row r="47455" spans="9:10" x14ac:dyDescent="0.25">
      <c r="I47455"/>
      <c r="J47455"/>
    </row>
    <row r="47456" spans="9:10" x14ac:dyDescent="0.25">
      <c r="I47456"/>
      <c r="J47456"/>
    </row>
    <row r="47457" spans="9:10" x14ac:dyDescent="0.25">
      <c r="I47457"/>
      <c r="J47457"/>
    </row>
    <row r="47458" spans="9:10" x14ac:dyDescent="0.25">
      <c r="I47458"/>
      <c r="J47458"/>
    </row>
    <row r="47459" spans="9:10" x14ac:dyDescent="0.25">
      <c r="I47459"/>
      <c r="J47459"/>
    </row>
    <row r="47460" spans="9:10" x14ac:dyDescent="0.25">
      <c r="I47460"/>
      <c r="J47460"/>
    </row>
    <row r="47461" spans="9:10" x14ac:dyDescent="0.25">
      <c r="I47461"/>
      <c r="J47461"/>
    </row>
    <row r="47462" spans="9:10" x14ac:dyDescent="0.25">
      <c r="I47462"/>
      <c r="J47462"/>
    </row>
    <row r="47463" spans="9:10" x14ac:dyDescent="0.25">
      <c r="I47463"/>
      <c r="J47463"/>
    </row>
    <row r="47464" spans="9:10" x14ac:dyDescent="0.25">
      <c r="I47464"/>
      <c r="J47464"/>
    </row>
    <row r="47465" spans="9:10" x14ac:dyDescent="0.25">
      <c r="I47465"/>
      <c r="J47465"/>
    </row>
    <row r="47466" spans="9:10" x14ac:dyDescent="0.25">
      <c r="I47466"/>
      <c r="J47466"/>
    </row>
    <row r="47467" spans="9:10" x14ac:dyDescent="0.25">
      <c r="I47467"/>
      <c r="J47467"/>
    </row>
    <row r="47468" spans="9:10" x14ac:dyDescent="0.25">
      <c r="I47468"/>
      <c r="J47468"/>
    </row>
    <row r="47469" spans="9:10" x14ac:dyDescent="0.25">
      <c r="I47469"/>
      <c r="J47469"/>
    </row>
    <row r="47470" spans="9:10" x14ac:dyDescent="0.25">
      <c r="I47470"/>
      <c r="J47470"/>
    </row>
    <row r="47471" spans="9:10" x14ac:dyDescent="0.25">
      <c r="I47471"/>
      <c r="J47471"/>
    </row>
    <row r="47472" spans="9:10" x14ac:dyDescent="0.25">
      <c r="I47472"/>
      <c r="J47472"/>
    </row>
    <row r="47473" spans="9:10" x14ac:dyDescent="0.25">
      <c r="I47473"/>
      <c r="J47473"/>
    </row>
    <row r="47474" spans="9:10" x14ac:dyDescent="0.25">
      <c r="I47474"/>
      <c r="J47474"/>
    </row>
    <row r="47475" spans="9:10" x14ac:dyDescent="0.25">
      <c r="I47475"/>
      <c r="J47475"/>
    </row>
    <row r="47476" spans="9:10" x14ac:dyDescent="0.25">
      <c r="I47476"/>
      <c r="J47476"/>
    </row>
    <row r="47477" spans="9:10" x14ac:dyDescent="0.25">
      <c r="I47477"/>
      <c r="J47477"/>
    </row>
    <row r="47478" spans="9:10" x14ac:dyDescent="0.25">
      <c r="I47478"/>
      <c r="J47478"/>
    </row>
    <row r="47479" spans="9:10" x14ac:dyDescent="0.25">
      <c r="I47479"/>
      <c r="J47479"/>
    </row>
    <row r="47480" spans="9:10" x14ac:dyDescent="0.25">
      <c r="I47480"/>
      <c r="J47480"/>
    </row>
    <row r="47481" spans="9:10" x14ac:dyDescent="0.25">
      <c r="I47481"/>
      <c r="J47481"/>
    </row>
    <row r="47482" spans="9:10" x14ac:dyDescent="0.25">
      <c r="I47482"/>
      <c r="J47482"/>
    </row>
    <row r="47483" spans="9:10" x14ac:dyDescent="0.25">
      <c r="I47483"/>
      <c r="J47483"/>
    </row>
    <row r="47484" spans="9:10" x14ac:dyDescent="0.25">
      <c r="I47484"/>
      <c r="J47484"/>
    </row>
    <row r="47485" spans="9:10" x14ac:dyDescent="0.25">
      <c r="I47485"/>
      <c r="J47485"/>
    </row>
    <row r="47486" spans="9:10" x14ac:dyDescent="0.25">
      <c r="I47486"/>
      <c r="J47486"/>
    </row>
    <row r="47487" spans="9:10" x14ac:dyDescent="0.25">
      <c r="I47487"/>
      <c r="J47487"/>
    </row>
    <row r="47488" spans="9:10" x14ac:dyDescent="0.25">
      <c r="I47488"/>
      <c r="J47488"/>
    </row>
    <row r="47489" spans="9:10" x14ac:dyDescent="0.25">
      <c r="I47489"/>
      <c r="J47489"/>
    </row>
    <row r="47490" spans="9:10" x14ac:dyDescent="0.25">
      <c r="I47490"/>
      <c r="J47490"/>
    </row>
    <row r="47491" spans="9:10" x14ac:dyDescent="0.25">
      <c r="I47491"/>
      <c r="J47491"/>
    </row>
    <row r="47492" spans="9:10" x14ac:dyDescent="0.25">
      <c r="I47492"/>
      <c r="J47492"/>
    </row>
    <row r="47493" spans="9:10" x14ac:dyDescent="0.25">
      <c r="I47493"/>
      <c r="J47493"/>
    </row>
    <row r="47494" spans="9:10" x14ac:dyDescent="0.25">
      <c r="I47494"/>
      <c r="J47494"/>
    </row>
    <row r="47495" spans="9:10" x14ac:dyDescent="0.25">
      <c r="I47495"/>
      <c r="J47495"/>
    </row>
    <row r="47496" spans="9:10" x14ac:dyDescent="0.25">
      <c r="I47496"/>
      <c r="J47496"/>
    </row>
    <row r="47497" spans="9:10" x14ac:dyDescent="0.25">
      <c r="I47497"/>
      <c r="J47497"/>
    </row>
    <row r="47498" spans="9:10" x14ac:dyDescent="0.25">
      <c r="I47498"/>
      <c r="J47498"/>
    </row>
    <row r="47499" spans="9:10" x14ac:dyDescent="0.25">
      <c r="I47499"/>
      <c r="J47499"/>
    </row>
    <row r="47500" spans="9:10" x14ac:dyDescent="0.25">
      <c r="I47500"/>
      <c r="J47500"/>
    </row>
    <row r="47501" spans="9:10" x14ac:dyDescent="0.25">
      <c r="I47501"/>
      <c r="J47501"/>
    </row>
    <row r="47502" spans="9:10" x14ac:dyDescent="0.25">
      <c r="I47502"/>
      <c r="J47502"/>
    </row>
    <row r="47503" spans="9:10" x14ac:dyDescent="0.25">
      <c r="I47503"/>
      <c r="J47503"/>
    </row>
    <row r="47504" spans="9:10" x14ac:dyDescent="0.25">
      <c r="I47504"/>
      <c r="J47504"/>
    </row>
    <row r="47505" spans="9:10" x14ac:dyDescent="0.25">
      <c r="I47505"/>
      <c r="J47505"/>
    </row>
    <row r="47506" spans="9:10" x14ac:dyDescent="0.25">
      <c r="I47506"/>
      <c r="J47506"/>
    </row>
    <row r="47507" spans="9:10" x14ac:dyDescent="0.25">
      <c r="I47507"/>
      <c r="J47507"/>
    </row>
    <row r="47508" spans="9:10" x14ac:dyDescent="0.25">
      <c r="I47508"/>
      <c r="J47508"/>
    </row>
    <row r="47509" spans="9:10" x14ac:dyDescent="0.25">
      <c r="I47509"/>
      <c r="J47509"/>
    </row>
    <row r="47510" spans="9:10" x14ac:dyDescent="0.25">
      <c r="I47510"/>
      <c r="J47510"/>
    </row>
    <row r="47511" spans="9:10" x14ac:dyDescent="0.25">
      <c r="I47511"/>
      <c r="J47511"/>
    </row>
    <row r="47512" spans="9:10" x14ac:dyDescent="0.25">
      <c r="I47512"/>
      <c r="J47512"/>
    </row>
    <row r="47513" spans="9:10" x14ac:dyDescent="0.25">
      <c r="I47513"/>
      <c r="J47513"/>
    </row>
    <row r="47514" spans="9:10" x14ac:dyDescent="0.25">
      <c r="I47514"/>
      <c r="J47514"/>
    </row>
    <row r="47515" spans="9:10" x14ac:dyDescent="0.25">
      <c r="I47515"/>
      <c r="J47515"/>
    </row>
    <row r="47516" spans="9:10" x14ac:dyDescent="0.25">
      <c r="I47516"/>
      <c r="J47516"/>
    </row>
    <row r="47517" spans="9:10" x14ac:dyDescent="0.25">
      <c r="I47517"/>
      <c r="J47517"/>
    </row>
    <row r="47518" spans="9:10" x14ac:dyDescent="0.25">
      <c r="I47518"/>
      <c r="J47518"/>
    </row>
    <row r="47519" spans="9:10" x14ac:dyDescent="0.25">
      <c r="I47519"/>
      <c r="J47519"/>
    </row>
    <row r="47520" spans="9:10" x14ac:dyDescent="0.25">
      <c r="I47520"/>
      <c r="J47520"/>
    </row>
    <row r="47521" spans="9:10" x14ac:dyDescent="0.25">
      <c r="I47521"/>
      <c r="J47521"/>
    </row>
    <row r="47522" spans="9:10" x14ac:dyDescent="0.25">
      <c r="I47522"/>
      <c r="J47522"/>
    </row>
    <row r="47523" spans="9:10" x14ac:dyDescent="0.25">
      <c r="I47523"/>
      <c r="J47523"/>
    </row>
    <row r="47524" spans="9:10" x14ac:dyDescent="0.25">
      <c r="I47524"/>
      <c r="J47524"/>
    </row>
    <row r="47525" spans="9:10" x14ac:dyDescent="0.25">
      <c r="I47525"/>
      <c r="J47525"/>
    </row>
    <row r="47526" spans="9:10" x14ac:dyDescent="0.25">
      <c r="I47526"/>
      <c r="J47526"/>
    </row>
    <row r="47527" spans="9:10" x14ac:dyDescent="0.25">
      <c r="I47527"/>
      <c r="J47527"/>
    </row>
    <row r="47528" spans="9:10" x14ac:dyDescent="0.25">
      <c r="I47528"/>
      <c r="J47528"/>
    </row>
    <row r="47529" spans="9:10" x14ac:dyDescent="0.25">
      <c r="I47529"/>
      <c r="J47529"/>
    </row>
    <row r="47530" spans="9:10" x14ac:dyDescent="0.25">
      <c r="I47530"/>
      <c r="J47530"/>
    </row>
    <row r="47531" spans="9:10" x14ac:dyDescent="0.25">
      <c r="I47531"/>
      <c r="J47531"/>
    </row>
    <row r="47532" spans="9:10" x14ac:dyDescent="0.25">
      <c r="I47532"/>
      <c r="J47532"/>
    </row>
    <row r="47533" spans="9:10" x14ac:dyDescent="0.25">
      <c r="I47533"/>
      <c r="J47533"/>
    </row>
    <row r="47534" spans="9:10" x14ac:dyDescent="0.25">
      <c r="I47534"/>
      <c r="J47534"/>
    </row>
    <row r="47535" spans="9:10" x14ac:dyDescent="0.25">
      <c r="I47535"/>
      <c r="J47535"/>
    </row>
    <row r="47536" spans="9:10" x14ac:dyDescent="0.25">
      <c r="I47536"/>
      <c r="J47536"/>
    </row>
    <row r="47537" spans="9:10" x14ac:dyDescent="0.25">
      <c r="I47537"/>
      <c r="J47537"/>
    </row>
    <row r="47538" spans="9:10" x14ac:dyDescent="0.25">
      <c r="I47538"/>
      <c r="J47538"/>
    </row>
    <row r="47539" spans="9:10" x14ac:dyDescent="0.25">
      <c r="I47539"/>
      <c r="J47539"/>
    </row>
    <row r="47540" spans="9:10" x14ac:dyDescent="0.25">
      <c r="I47540"/>
      <c r="J47540"/>
    </row>
    <row r="47541" spans="9:10" x14ac:dyDescent="0.25">
      <c r="I47541"/>
      <c r="J47541"/>
    </row>
    <row r="47542" spans="9:10" x14ac:dyDescent="0.25">
      <c r="I47542"/>
      <c r="J47542"/>
    </row>
    <row r="47543" spans="9:10" x14ac:dyDescent="0.25">
      <c r="I47543"/>
      <c r="J47543"/>
    </row>
    <row r="47544" spans="9:10" x14ac:dyDescent="0.25">
      <c r="I47544"/>
      <c r="J47544"/>
    </row>
    <row r="47545" spans="9:10" x14ac:dyDescent="0.25">
      <c r="I47545"/>
      <c r="J47545"/>
    </row>
    <row r="47546" spans="9:10" x14ac:dyDescent="0.25">
      <c r="I47546"/>
      <c r="J47546"/>
    </row>
    <row r="47547" spans="9:10" x14ac:dyDescent="0.25">
      <c r="I47547"/>
      <c r="J47547"/>
    </row>
    <row r="47548" spans="9:10" x14ac:dyDescent="0.25">
      <c r="I47548"/>
      <c r="J47548"/>
    </row>
    <row r="47549" spans="9:10" x14ac:dyDescent="0.25">
      <c r="I47549"/>
      <c r="J47549"/>
    </row>
    <row r="47550" spans="9:10" x14ac:dyDescent="0.25">
      <c r="I47550"/>
      <c r="J47550"/>
    </row>
    <row r="47551" spans="9:10" x14ac:dyDescent="0.25">
      <c r="I47551"/>
      <c r="J47551"/>
    </row>
    <row r="47552" spans="9:10" x14ac:dyDescent="0.25">
      <c r="I47552"/>
      <c r="J47552"/>
    </row>
    <row r="47553" spans="9:10" x14ac:dyDescent="0.25">
      <c r="I47553"/>
      <c r="J47553"/>
    </row>
    <row r="47554" spans="9:10" x14ac:dyDescent="0.25">
      <c r="I47554"/>
      <c r="J47554"/>
    </row>
    <row r="47555" spans="9:10" x14ac:dyDescent="0.25">
      <c r="I47555"/>
      <c r="J47555"/>
    </row>
    <row r="47556" spans="9:10" x14ac:dyDescent="0.25">
      <c r="I47556"/>
      <c r="J47556"/>
    </row>
    <row r="47557" spans="9:10" x14ac:dyDescent="0.25">
      <c r="I47557"/>
      <c r="J47557"/>
    </row>
    <row r="47558" spans="9:10" x14ac:dyDescent="0.25">
      <c r="I47558"/>
      <c r="J47558"/>
    </row>
    <row r="47559" spans="9:10" x14ac:dyDescent="0.25">
      <c r="I47559"/>
      <c r="J47559"/>
    </row>
    <row r="47560" spans="9:10" x14ac:dyDescent="0.25">
      <c r="I47560"/>
      <c r="J47560"/>
    </row>
    <row r="47561" spans="9:10" x14ac:dyDescent="0.25">
      <c r="I47561"/>
      <c r="J47561"/>
    </row>
    <row r="47562" spans="9:10" x14ac:dyDescent="0.25">
      <c r="I47562"/>
      <c r="J47562"/>
    </row>
    <row r="47563" spans="9:10" x14ac:dyDescent="0.25">
      <c r="I47563"/>
      <c r="J47563"/>
    </row>
    <row r="47564" spans="9:10" x14ac:dyDescent="0.25">
      <c r="I47564"/>
      <c r="J47564"/>
    </row>
    <row r="47565" spans="9:10" x14ac:dyDescent="0.25">
      <c r="I47565"/>
      <c r="J47565"/>
    </row>
    <row r="47566" spans="9:10" x14ac:dyDescent="0.25">
      <c r="I47566"/>
      <c r="J47566"/>
    </row>
    <row r="47567" spans="9:10" x14ac:dyDescent="0.25">
      <c r="I47567"/>
      <c r="J47567"/>
    </row>
    <row r="47568" spans="9:10" x14ac:dyDescent="0.25">
      <c r="I47568"/>
      <c r="J47568"/>
    </row>
    <row r="47569" spans="9:10" x14ac:dyDescent="0.25">
      <c r="I47569"/>
      <c r="J47569"/>
    </row>
    <row r="47570" spans="9:10" x14ac:dyDescent="0.25">
      <c r="I47570"/>
      <c r="J47570"/>
    </row>
    <row r="47571" spans="9:10" x14ac:dyDescent="0.25">
      <c r="I47571"/>
      <c r="J47571"/>
    </row>
    <row r="47572" spans="9:10" x14ac:dyDescent="0.25">
      <c r="I47572"/>
      <c r="J47572"/>
    </row>
    <row r="47573" spans="9:10" x14ac:dyDescent="0.25">
      <c r="I47573"/>
      <c r="J47573"/>
    </row>
    <row r="47574" spans="9:10" x14ac:dyDescent="0.25">
      <c r="I47574"/>
      <c r="J47574"/>
    </row>
    <row r="47575" spans="9:10" x14ac:dyDescent="0.25">
      <c r="I47575"/>
      <c r="J47575"/>
    </row>
    <row r="47576" spans="9:10" x14ac:dyDescent="0.25">
      <c r="I47576"/>
      <c r="J47576"/>
    </row>
    <row r="47577" spans="9:10" x14ac:dyDescent="0.25">
      <c r="I47577"/>
      <c r="J47577"/>
    </row>
    <row r="47578" spans="9:10" x14ac:dyDescent="0.25">
      <c r="I47578"/>
      <c r="J47578"/>
    </row>
    <row r="47579" spans="9:10" x14ac:dyDescent="0.25">
      <c r="I47579"/>
      <c r="J47579"/>
    </row>
    <row r="47580" spans="9:10" x14ac:dyDescent="0.25">
      <c r="I47580"/>
      <c r="J47580"/>
    </row>
    <row r="47581" spans="9:10" x14ac:dyDescent="0.25">
      <c r="I47581"/>
      <c r="J47581"/>
    </row>
    <row r="47582" spans="9:10" x14ac:dyDescent="0.25">
      <c r="I47582"/>
      <c r="J47582"/>
    </row>
    <row r="47583" spans="9:10" x14ac:dyDescent="0.25">
      <c r="I47583"/>
      <c r="J47583"/>
    </row>
    <row r="47584" spans="9:10" x14ac:dyDescent="0.25">
      <c r="I47584"/>
      <c r="J47584"/>
    </row>
    <row r="47585" spans="9:10" x14ac:dyDescent="0.25">
      <c r="I47585"/>
      <c r="J47585"/>
    </row>
    <row r="47586" spans="9:10" x14ac:dyDescent="0.25">
      <c r="I47586"/>
      <c r="J47586"/>
    </row>
    <row r="47587" spans="9:10" x14ac:dyDescent="0.25">
      <c r="I47587"/>
      <c r="J47587"/>
    </row>
    <row r="47588" spans="9:10" x14ac:dyDescent="0.25">
      <c r="I47588"/>
      <c r="J47588"/>
    </row>
    <row r="47589" spans="9:10" x14ac:dyDescent="0.25">
      <c r="I47589"/>
      <c r="J47589"/>
    </row>
    <row r="47590" spans="9:10" x14ac:dyDescent="0.25">
      <c r="I47590"/>
      <c r="J47590"/>
    </row>
    <row r="47591" spans="9:10" x14ac:dyDescent="0.25">
      <c r="I47591"/>
      <c r="J47591"/>
    </row>
    <row r="47592" spans="9:10" x14ac:dyDescent="0.25">
      <c r="I47592"/>
      <c r="J47592"/>
    </row>
    <row r="47593" spans="9:10" x14ac:dyDescent="0.25">
      <c r="I47593"/>
      <c r="J47593"/>
    </row>
    <row r="47594" spans="9:10" x14ac:dyDescent="0.25">
      <c r="I47594"/>
      <c r="J47594"/>
    </row>
    <row r="47595" spans="9:10" x14ac:dyDescent="0.25">
      <c r="I47595"/>
      <c r="J47595"/>
    </row>
    <row r="47596" spans="9:10" x14ac:dyDescent="0.25">
      <c r="I47596"/>
      <c r="J47596"/>
    </row>
    <row r="47597" spans="9:10" x14ac:dyDescent="0.25">
      <c r="I47597"/>
      <c r="J47597"/>
    </row>
    <row r="47598" spans="9:10" x14ac:dyDescent="0.25">
      <c r="I47598"/>
      <c r="J47598"/>
    </row>
    <row r="47599" spans="9:10" x14ac:dyDescent="0.25">
      <c r="I47599"/>
      <c r="J47599"/>
    </row>
    <row r="47600" spans="9:10" x14ac:dyDescent="0.25">
      <c r="I47600"/>
      <c r="J47600"/>
    </row>
    <row r="47601" spans="9:10" x14ac:dyDescent="0.25">
      <c r="I47601"/>
      <c r="J47601"/>
    </row>
    <row r="47602" spans="9:10" x14ac:dyDescent="0.25">
      <c r="I47602"/>
      <c r="J47602"/>
    </row>
    <row r="47603" spans="9:10" x14ac:dyDescent="0.25">
      <c r="I47603"/>
      <c r="J47603"/>
    </row>
    <row r="47604" spans="9:10" x14ac:dyDescent="0.25">
      <c r="I47604"/>
      <c r="J47604"/>
    </row>
    <row r="47605" spans="9:10" x14ac:dyDescent="0.25">
      <c r="I47605"/>
      <c r="J47605"/>
    </row>
    <row r="47606" spans="9:10" x14ac:dyDescent="0.25">
      <c r="I47606"/>
      <c r="J47606"/>
    </row>
    <row r="47607" spans="9:10" x14ac:dyDescent="0.25">
      <c r="I47607"/>
      <c r="J47607"/>
    </row>
    <row r="47608" spans="9:10" x14ac:dyDescent="0.25">
      <c r="I47608"/>
      <c r="J47608"/>
    </row>
    <row r="47609" spans="9:10" x14ac:dyDescent="0.25">
      <c r="I47609"/>
      <c r="J47609"/>
    </row>
    <row r="47610" spans="9:10" x14ac:dyDescent="0.25">
      <c r="I47610"/>
      <c r="J47610"/>
    </row>
    <row r="47611" spans="9:10" x14ac:dyDescent="0.25">
      <c r="I47611"/>
      <c r="J47611"/>
    </row>
    <row r="47612" spans="9:10" x14ac:dyDescent="0.25">
      <c r="I47612"/>
      <c r="J47612"/>
    </row>
    <row r="47613" spans="9:10" x14ac:dyDescent="0.25">
      <c r="I47613"/>
      <c r="J47613"/>
    </row>
    <row r="47614" spans="9:10" x14ac:dyDescent="0.25">
      <c r="I47614"/>
      <c r="J47614"/>
    </row>
    <row r="47615" spans="9:10" x14ac:dyDescent="0.25">
      <c r="I47615"/>
      <c r="J47615"/>
    </row>
    <row r="47616" spans="9:10" x14ac:dyDescent="0.25">
      <c r="I47616"/>
      <c r="J47616"/>
    </row>
    <row r="47617" spans="9:10" x14ac:dyDescent="0.25">
      <c r="I47617"/>
      <c r="J47617"/>
    </row>
    <row r="47618" spans="9:10" x14ac:dyDescent="0.25">
      <c r="I47618"/>
      <c r="J47618"/>
    </row>
    <row r="47619" spans="9:10" x14ac:dyDescent="0.25">
      <c r="I47619"/>
      <c r="J47619"/>
    </row>
    <row r="47620" spans="9:10" x14ac:dyDescent="0.25">
      <c r="I47620"/>
      <c r="J47620"/>
    </row>
    <row r="47621" spans="9:10" x14ac:dyDescent="0.25">
      <c r="I47621"/>
      <c r="J47621"/>
    </row>
    <row r="47622" spans="9:10" x14ac:dyDescent="0.25">
      <c r="I47622"/>
      <c r="J47622"/>
    </row>
    <row r="47623" spans="9:10" x14ac:dyDescent="0.25">
      <c r="I47623"/>
      <c r="J47623"/>
    </row>
    <row r="47624" spans="9:10" x14ac:dyDescent="0.25">
      <c r="I47624"/>
      <c r="J47624"/>
    </row>
    <row r="47625" spans="9:10" x14ac:dyDescent="0.25">
      <c r="I47625"/>
      <c r="J47625"/>
    </row>
    <row r="47626" spans="9:10" x14ac:dyDescent="0.25">
      <c r="I47626"/>
      <c r="J47626"/>
    </row>
    <row r="47627" spans="9:10" x14ac:dyDescent="0.25">
      <c r="I47627"/>
      <c r="J47627"/>
    </row>
    <row r="47628" spans="9:10" x14ac:dyDescent="0.25">
      <c r="I47628"/>
      <c r="J47628"/>
    </row>
    <row r="47629" spans="9:10" x14ac:dyDescent="0.25">
      <c r="I47629"/>
      <c r="J47629"/>
    </row>
    <row r="47630" spans="9:10" x14ac:dyDescent="0.25">
      <c r="I47630"/>
      <c r="J47630"/>
    </row>
    <row r="47631" spans="9:10" x14ac:dyDescent="0.25">
      <c r="I47631"/>
      <c r="J47631"/>
    </row>
    <row r="47632" spans="9:10" x14ac:dyDescent="0.25">
      <c r="I47632"/>
      <c r="J47632"/>
    </row>
    <row r="47633" spans="9:10" x14ac:dyDescent="0.25">
      <c r="I47633"/>
      <c r="J47633"/>
    </row>
    <row r="47634" spans="9:10" x14ac:dyDescent="0.25">
      <c r="I47634"/>
      <c r="J47634"/>
    </row>
    <row r="47635" spans="9:10" x14ac:dyDescent="0.25">
      <c r="I47635"/>
      <c r="J47635"/>
    </row>
    <row r="47636" spans="9:10" x14ac:dyDescent="0.25">
      <c r="I47636"/>
      <c r="J47636"/>
    </row>
    <row r="47637" spans="9:10" x14ac:dyDescent="0.25">
      <c r="I47637"/>
      <c r="J47637"/>
    </row>
    <row r="47638" spans="9:10" x14ac:dyDescent="0.25">
      <c r="I47638"/>
      <c r="J47638"/>
    </row>
    <row r="47639" spans="9:10" x14ac:dyDescent="0.25">
      <c r="I47639"/>
      <c r="J47639"/>
    </row>
    <row r="47640" spans="9:10" x14ac:dyDescent="0.25">
      <c r="I47640"/>
      <c r="J47640"/>
    </row>
    <row r="47641" spans="9:10" x14ac:dyDescent="0.25">
      <c r="I47641"/>
      <c r="J47641"/>
    </row>
    <row r="47642" spans="9:10" x14ac:dyDescent="0.25">
      <c r="I47642"/>
      <c r="J47642"/>
    </row>
    <row r="47643" spans="9:10" x14ac:dyDescent="0.25">
      <c r="I47643"/>
      <c r="J47643"/>
    </row>
    <row r="47644" spans="9:10" x14ac:dyDescent="0.25">
      <c r="I47644"/>
      <c r="J47644"/>
    </row>
    <row r="47645" spans="9:10" x14ac:dyDescent="0.25">
      <c r="I47645"/>
      <c r="J47645"/>
    </row>
    <row r="47646" spans="9:10" x14ac:dyDescent="0.25">
      <c r="I47646"/>
      <c r="J47646"/>
    </row>
    <row r="47647" spans="9:10" x14ac:dyDescent="0.25">
      <c r="I47647"/>
      <c r="J47647"/>
    </row>
    <row r="47648" spans="9:10" x14ac:dyDescent="0.25">
      <c r="I47648"/>
      <c r="J47648"/>
    </row>
    <row r="47649" spans="9:10" x14ac:dyDescent="0.25">
      <c r="I47649"/>
      <c r="J47649"/>
    </row>
    <row r="47650" spans="9:10" x14ac:dyDescent="0.25">
      <c r="I47650"/>
      <c r="J47650"/>
    </row>
    <row r="47651" spans="9:10" x14ac:dyDescent="0.25">
      <c r="I47651"/>
      <c r="J47651"/>
    </row>
    <row r="47652" spans="9:10" x14ac:dyDescent="0.25">
      <c r="I47652"/>
      <c r="J47652"/>
    </row>
    <row r="47653" spans="9:10" x14ac:dyDescent="0.25">
      <c r="I47653"/>
      <c r="J47653"/>
    </row>
    <row r="47654" spans="9:10" x14ac:dyDescent="0.25">
      <c r="I47654"/>
      <c r="J47654"/>
    </row>
    <row r="47655" spans="9:10" x14ac:dyDescent="0.25">
      <c r="I47655"/>
      <c r="J47655"/>
    </row>
    <row r="47656" spans="9:10" x14ac:dyDescent="0.25">
      <c r="I47656"/>
      <c r="J47656"/>
    </row>
    <row r="47657" spans="9:10" x14ac:dyDescent="0.25">
      <c r="I47657"/>
      <c r="J47657"/>
    </row>
    <row r="47658" spans="9:10" x14ac:dyDescent="0.25">
      <c r="I47658"/>
      <c r="J47658"/>
    </row>
    <row r="47659" spans="9:10" x14ac:dyDescent="0.25">
      <c r="I47659"/>
      <c r="J47659"/>
    </row>
    <row r="47660" spans="9:10" x14ac:dyDescent="0.25">
      <c r="I47660"/>
      <c r="J47660"/>
    </row>
    <row r="47661" spans="9:10" x14ac:dyDescent="0.25">
      <c r="I47661"/>
      <c r="J47661"/>
    </row>
    <row r="47662" spans="9:10" x14ac:dyDescent="0.25">
      <c r="I47662"/>
      <c r="J47662"/>
    </row>
    <row r="47663" spans="9:10" x14ac:dyDescent="0.25">
      <c r="I47663"/>
      <c r="J47663"/>
    </row>
    <row r="47664" spans="9:10" x14ac:dyDescent="0.25">
      <c r="I47664"/>
      <c r="J47664"/>
    </row>
    <row r="47665" spans="9:10" x14ac:dyDescent="0.25">
      <c r="I47665"/>
      <c r="J47665"/>
    </row>
    <row r="47666" spans="9:10" x14ac:dyDescent="0.25">
      <c r="I47666"/>
      <c r="J47666"/>
    </row>
    <row r="47667" spans="9:10" x14ac:dyDescent="0.25">
      <c r="I47667"/>
      <c r="J47667"/>
    </row>
    <row r="47668" spans="9:10" x14ac:dyDescent="0.25">
      <c r="I47668"/>
      <c r="J47668"/>
    </row>
    <row r="47669" spans="9:10" x14ac:dyDescent="0.25">
      <c r="I47669"/>
      <c r="J47669"/>
    </row>
    <row r="47670" spans="9:10" x14ac:dyDescent="0.25">
      <c r="I47670"/>
      <c r="J47670"/>
    </row>
    <row r="47671" spans="9:10" x14ac:dyDescent="0.25">
      <c r="I47671"/>
      <c r="J47671"/>
    </row>
    <row r="47672" spans="9:10" x14ac:dyDescent="0.25">
      <c r="I47672"/>
      <c r="J47672"/>
    </row>
    <row r="47673" spans="9:10" x14ac:dyDescent="0.25">
      <c r="I47673"/>
      <c r="J47673"/>
    </row>
    <row r="47674" spans="9:10" x14ac:dyDescent="0.25">
      <c r="I47674"/>
      <c r="J47674"/>
    </row>
    <row r="47675" spans="9:10" x14ac:dyDescent="0.25">
      <c r="I47675"/>
      <c r="J47675"/>
    </row>
    <row r="47676" spans="9:10" x14ac:dyDescent="0.25">
      <c r="I47676"/>
      <c r="J47676"/>
    </row>
    <row r="47677" spans="9:10" x14ac:dyDescent="0.25">
      <c r="I47677"/>
      <c r="J47677"/>
    </row>
    <row r="47678" spans="9:10" x14ac:dyDescent="0.25">
      <c r="I47678"/>
      <c r="J47678"/>
    </row>
    <row r="47679" spans="9:10" x14ac:dyDescent="0.25">
      <c r="I47679"/>
      <c r="J47679"/>
    </row>
    <row r="47680" spans="9:10" x14ac:dyDescent="0.25">
      <c r="I47680"/>
      <c r="J47680"/>
    </row>
    <row r="47681" spans="9:10" x14ac:dyDescent="0.25">
      <c r="I47681"/>
      <c r="J47681"/>
    </row>
    <row r="47682" spans="9:10" x14ac:dyDescent="0.25">
      <c r="I47682"/>
      <c r="J47682"/>
    </row>
    <row r="47683" spans="9:10" x14ac:dyDescent="0.25">
      <c r="I47683"/>
      <c r="J47683"/>
    </row>
    <row r="47684" spans="9:10" x14ac:dyDescent="0.25">
      <c r="I47684"/>
      <c r="J47684"/>
    </row>
    <row r="47685" spans="9:10" x14ac:dyDescent="0.25">
      <c r="I47685"/>
      <c r="J47685"/>
    </row>
    <row r="47686" spans="9:10" x14ac:dyDescent="0.25">
      <c r="I47686"/>
      <c r="J47686"/>
    </row>
    <row r="47687" spans="9:10" x14ac:dyDescent="0.25">
      <c r="I47687"/>
      <c r="J47687"/>
    </row>
    <row r="47688" spans="9:10" x14ac:dyDescent="0.25">
      <c r="I47688"/>
      <c r="J47688"/>
    </row>
    <row r="47689" spans="9:10" x14ac:dyDescent="0.25">
      <c r="I47689"/>
      <c r="J47689"/>
    </row>
    <row r="47690" spans="9:10" x14ac:dyDescent="0.25">
      <c r="I47690"/>
      <c r="J47690"/>
    </row>
    <row r="47691" spans="9:10" x14ac:dyDescent="0.25">
      <c r="I47691"/>
      <c r="J47691"/>
    </row>
    <row r="47692" spans="9:10" x14ac:dyDescent="0.25">
      <c r="I47692"/>
      <c r="J47692"/>
    </row>
    <row r="47693" spans="9:10" x14ac:dyDescent="0.25">
      <c r="I47693"/>
      <c r="J47693"/>
    </row>
    <row r="47694" spans="9:10" x14ac:dyDescent="0.25">
      <c r="I47694"/>
      <c r="J47694"/>
    </row>
    <row r="47695" spans="9:10" x14ac:dyDescent="0.25">
      <c r="I47695"/>
      <c r="J47695"/>
    </row>
    <row r="47696" spans="9:10" x14ac:dyDescent="0.25">
      <c r="I47696"/>
      <c r="J47696"/>
    </row>
    <row r="47697" spans="9:10" x14ac:dyDescent="0.25">
      <c r="I47697"/>
      <c r="J47697"/>
    </row>
    <row r="47698" spans="9:10" x14ac:dyDescent="0.25">
      <c r="I47698"/>
      <c r="J47698"/>
    </row>
    <row r="47699" spans="9:10" x14ac:dyDescent="0.25">
      <c r="I47699"/>
      <c r="J47699"/>
    </row>
    <row r="47700" spans="9:10" x14ac:dyDescent="0.25">
      <c r="I47700"/>
      <c r="J47700"/>
    </row>
    <row r="47701" spans="9:10" x14ac:dyDescent="0.25">
      <c r="I47701"/>
      <c r="J47701"/>
    </row>
    <row r="47702" spans="9:10" x14ac:dyDescent="0.25">
      <c r="I47702"/>
      <c r="J47702"/>
    </row>
    <row r="47703" spans="9:10" x14ac:dyDescent="0.25">
      <c r="I47703"/>
      <c r="J47703"/>
    </row>
    <row r="47704" spans="9:10" x14ac:dyDescent="0.25">
      <c r="I47704"/>
      <c r="J47704"/>
    </row>
    <row r="47705" spans="9:10" x14ac:dyDescent="0.25">
      <c r="I47705"/>
      <c r="J47705"/>
    </row>
    <row r="47706" spans="9:10" x14ac:dyDescent="0.25">
      <c r="I47706"/>
      <c r="J47706"/>
    </row>
    <row r="47707" spans="9:10" x14ac:dyDescent="0.25">
      <c r="I47707"/>
      <c r="J47707"/>
    </row>
    <row r="47708" spans="9:10" x14ac:dyDescent="0.25">
      <c r="I47708"/>
      <c r="J47708"/>
    </row>
    <row r="47709" spans="9:10" x14ac:dyDescent="0.25">
      <c r="I47709"/>
      <c r="J47709"/>
    </row>
    <row r="47710" spans="9:10" x14ac:dyDescent="0.25">
      <c r="I47710"/>
      <c r="J47710"/>
    </row>
    <row r="47711" spans="9:10" x14ac:dyDescent="0.25">
      <c r="I47711"/>
      <c r="J47711"/>
    </row>
    <row r="47712" spans="9:10" x14ac:dyDescent="0.25">
      <c r="I47712"/>
      <c r="J47712"/>
    </row>
    <row r="47713" spans="9:10" x14ac:dyDescent="0.25">
      <c r="I47713"/>
      <c r="J47713"/>
    </row>
    <row r="47714" spans="9:10" x14ac:dyDescent="0.25">
      <c r="I47714"/>
      <c r="J47714"/>
    </row>
    <row r="47715" spans="9:10" x14ac:dyDescent="0.25">
      <c r="I47715"/>
      <c r="J47715"/>
    </row>
    <row r="47716" spans="9:10" x14ac:dyDescent="0.25">
      <c r="I47716"/>
      <c r="J47716"/>
    </row>
    <row r="47717" spans="9:10" x14ac:dyDescent="0.25">
      <c r="I47717"/>
      <c r="J47717"/>
    </row>
    <row r="47718" spans="9:10" x14ac:dyDescent="0.25">
      <c r="I47718"/>
      <c r="J47718"/>
    </row>
    <row r="47719" spans="9:10" x14ac:dyDescent="0.25">
      <c r="I47719"/>
      <c r="J47719"/>
    </row>
    <row r="47720" spans="9:10" x14ac:dyDescent="0.25">
      <c r="I47720"/>
      <c r="J47720"/>
    </row>
    <row r="47721" spans="9:10" x14ac:dyDescent="0.25">
      <c r="I47721"/>
      <c r="J47721"/>
    </row>
    <row r="47722" spans="9:10" x14ac:dyDescent="0.25">
      <c r="I47722"/>
      <c r="J47722"/>
    </row>
    <row r="47723" spans="9:10" x14ac:dyDescent="0.25">
      <c r="I47723"/>
      <c r="J47723"/>
    </row>
    <row r="47724" spans="9:10" x14ac:dyDescent="0.25">
      <c r="I47724"/>
      <c r="J47724"/>
    </row>
    <row r="47725" spans="9:10" x14ac:dyDescent="0.25">
      <c r="I47725"/>
      <c r="J47725"/>
    </row>
    <row r="47726" spans="9:10" x14ac:dyDescent="0.25">
      <c r="I47726"/>
      <c r="J47726"/>
    </row>
    <row r="47727" spans="9:10" x14ac:dyDescent="0.25">
      <c r="I47727"/>
      <c r="J47727"/>
    </row>
    <row r="47728" spans="9:10" x14ac:dyDescent="0.25">
      <c r="I47728"/>
      <c r="J47728"/>
    </row>
    <row r="47729" spans="9:10" x14ac:dyDescent="0.25">
      <c r="I47729"/>
      <c r="J47729"/>
    </row>
    <row r="47730" spans="9:10" x14ac:dyDescent="0.25">
      <c r="I47730"/>
      <c r="J47730"/>
    </row>
    <row r="47731" spans="9:10" x14ac:dyDescent="0.25">
      <c r="I47731"/>
      <c r="J47731"/>
    </row>
    <row r="47732" spans="9:10" x14ac:dyDescent="0.25">
      <c r="I47732"/>
      <c r="J47732"/>
    </row>
    <row r="47733" spans="9:10" x14ac:dyDescent="0.25">
      <c r="I47733"/>
      <c r="J47733"/>
    </row>
    <row r="47734" spans="9:10" x14ac:dyDescent="0.25">
      <c r="I47734"/>
      <c r="J47734"/>
    </row>
    <row r="47735" spans="9:10" x14ac:dyDescent="0.25">
      <c r="I47735"/>
      <c r="J47735"/>
    </row>
    <row r="47736" spans="9:10" x14ac:dyDescent="0.25">
      <c r="I47736"/>
      <c r="J47736"/>
    </row>
    <row r="47737" spans="9:10" x14ac:dyDescent="0.25">
      <c r="I47737"/>
      <c r="J47737"/>
    </row>
    <row r="47738" spans="9:10" x14ac:dyDescent="0.25">
      <c r="I47738"/>
      <c r="J47738"/>
    </row>
    <row r="47739" spans="9:10" x14ac:dyDescent="0.25">
      <c r="I47739"/>
      <c r="J47739"/>
    </row>
    <row r="47740" spans="9:10" x14ac:dyDescent="0.25">
      <c r="I47740"/>
      <c r="J47740"/>
    </row>
    <row r="47741" spans="9:10" x14ac:dyDescent="0.25">
      <c r="I47741"/>
      <c r="J47741"/>
    </row>
    <row r="47742" spans="9:10" x14ac:dyDescent="0.25">
      <c r="I47742"/>
      <c r="J47742"/>
    </row>
    <row r="47743" spans="9:10" x14ac:dyDescent="0.25">
      <c r="I47743"/>
      <c r="J47743"/>
    </row>
    <row r="47744" spans="9:10" x14ac:dyDescent="0.25">
      <c r="I47744"/>
      <c r="J47744"/>
    </row>
    <row r="47745" spans="9:10" x14ac:dyDescent="0.25">
      <c r="I47745"/>
      <c r="J47745"/>
    </row>
    <row r="47746" spans="9:10" x14ac:dyDescent="0.25">
      <c r="I47746"/>
      <c r="J47746"/>
    </row>
    <row r="47747" spans="9:10" x14ac:dyDescent="0.25">
      <c r="I47747"/>
      <c r="J47747"/>
    </row>
    <row r="47748" spans="9:10" x14ac:dyDescent="0.25">
      <c r="I47748"/>
      <c r="J47748"/>
    </row>
    <row r="47749" spans="9:10" x14ac:dyDescent="0.25">
      <c r="I47749"/>
      <c r="J47749"/>
    </row>
    <row r="47750" spans="9:10" x14ac:dyDescent="0.25">
      <c r="I47750"/>
      <c r="J47750"/>
    </row>
    <row r="47751" spans="9:10" x14ac:dyDescent="0.25">
      <c r="I47751"/>
      <c r="J47751"/>
    </row>
    <row r="47752" spans="9:10" x14ac:dyDescent="0.25">
      <c r="I47752"/>
      <c r="J47752"/>
    </row>
    <row r="47753" spans="9:10" x14ac:dyDescent="0.25">
      <c r="I47753"/>
      <c r="J47753"/>
    </row>
    <row r="47754" spans="9:10" x14ac:dyDescent="0.25">
      <c r="I47754"/>
      <c r="J47754"/>
    </row>
    <row r="47755" spans="9:10" x14ac:dyDescent="0.25">
      <c r="I47755"/>
      <c r="J47755"/>
    </row>
    <row r="47756" spans="9:10" x14ac:dyDescent="0.25">
      <c r="I47756"/>
      <c r="J47756"/>
    </row>
    <row r="47757" spans="9:10" x14ac:dyDescent="0.25">
      <c r="I47757"/>
      <c r="J47757"/>
    </row>
    <row r="47758" spans="9:10" x14ac:dyDescent="0.25">
      <c r="I47758"/>
      <c r="J47758"/>
    </row>
    <row r="47759" spans="9:10" x14ac:dyDescent="0.25">
      <c r="I47759"/>
      <c r="J47759"/>
    </row>
    <row r="47760" spans="9:10" x14ac:dyDescent="0.25">
      <c r="I47760"/>
      <c r="J47760"/>
    </row>
    <row r="47761" spans="9:10" x14ac:dyDescent="0.25">
      <c r="I47761"/>
      <c r="J47761"/>
    </row>
    <row r="47762" spans="9:10" x14ac:dyDescent="0.25">
      <c r="I47762"/>
      <c r="J47762"/>
    </row>
    <row r="47763" spans="9:10" x14ac:dyDescent="0.25">
      <c r="I47763"/>
      <c r="J47763"/>
    </row>
    <row r="47764" spans="9:10" x14ac:dyDescent="0.25">
      <c r="I47764"/>
      <c r="J47764"/>
    </row>
    <row r="47765" spans="9:10" x14ac:dyDescent="0.25">
      <c r="I47765"/>
      <c r="J47765"/>
    </row>
    <row r="47766" spans="9:10" x14ac:dyDescent="0.25">
      <c r="I47766"/>
      <c r="J47766"/>
    </row>
    <row r="47767" spans="9:10" x14ac:dyDescent="0.25">
      <c r="I47767"/>
      <c r="J47767"/>
    </row>
    <row r="47768" spans="9:10" x14ac:dyDescent="0.25">
      <c r="I47768"/>
      <c r="J47768"/>
    </row>
    <row r="47769" spans="9:10" x14ac:dyDescent="0.25">
      <c r="I47769"/>
      <c r="J47769"/>
    </row>
    <row r="47770" spans="9:10" x14ac:dyDescent="0.25">
      <c r="I47770"/>
      <c r="J47770"/>
    </row>
    <row r="47771" spans="9:10" x14ac:dyDescent="0.25">
      <c r="I47771"/>
      <c r="J47771"/>
    </row>
    <row r="47772" spans="9:10" x14ac:dyDescent="0.25">
      <c r="I47772"/>
      <c r="J47772"/>
    </row>
    <row r="47773" spans="9:10" x14ac:dyDescent="0.25">
      <c r="I47773"/>
      <c r="J47773"/>
    </row>
    <row r="47774" spans="9:10" x14ac:dyDescent="0.25">
      <c r="I47774"/>
      <c r="J47774"/>
    </row>
    <row r="47775" spans="9:10" x14ac:dyDescent="0.25">
      <c r="I47775"/>
      <c r="J47775"/>
    </row>
    <row r="47776" spans="9:10" x14ac:dyDescent="0.25">
      <c r="I47776"/>
      <c r="J47776"/>
    </row>
    <row r="47777" spans="9:10" x14ac:dyDescent="0.25">
      <c r="I47777"/>
      <c r="J47777"/>
    </row>
    <row r="47778" spans="9:10" x14ac:dyDescent="0.25">
      <c r="I47778"/>
      <c r="J47778"/>
    </row>
    <row r="47779" spans="9:10" x14ac:dyDescent="0.25">
      <c r="I47779"/>
      <c r="J47779"/>
    </row>
    <row r="47780" spans="9:10" x14ac:dyDescent="0.25">
      <c r="I47780"/>
      <c r="J47780"/>
    </row>
    <row r="47781" spans="9:10" x14ac:dyDescent="0.25">
      <c r="I47781"/>
      <c r="J47781"/>
    </row>
    <row r="47782" spans="9:10" x14ac:dyDescent="0.25">
      <c r="I47782"/>
      <c r="J47782"/>
    </row>
    <row r="47783" spans="9:10" x14ac:dyDescent="0.25">
      <c r="I47783"/>
      <c r="J47783"/>
    </row>
    <row r="47784" spans="9:10" x14ac:dyDescent="0.25">
      <c r="I47784"/>
      <c r="J47784"/>
    </row>
    <row r="47785" spans="9:10" x14ac:dyDescent="0.25">
      <c r="I47785"/>
      <c r="J47785"/>
    </row>
    <row r="47786" spans="9:10" x14ac:dyDescent="0.25">
      <c r="I47786"/>
      <c r="J47786"/>
    </row>
    <row r="47787" spans="9:10" x14ac:dyDescent="0.25">
      <c r="I47787"/>
      <c r="J47787"/>
    </row>
    <row r="47788" spans="9:10" x14ac:dyDescent="0.25">
      <c r="I47788"/>
      <c r="J47788"/>
    </row>
    <row r="47789" spans="9:10" x14ac:dyDescent="0.25">
      <c r="I47789"/>
      <c r="J47789"/>
    </row>
    <row r="47790" spans="9:10" x14ac:dyDescent="0.25">
      <c r="I47790"/>
      <c r="J47790"/>
    </row>
    <row r="47791" spans="9:10" x14ac:dyDescent="0.25">
      <c r="I47791"/>
      <c r="J47791"/>
    </row>
    <row r="47792" spans="9:10" x14ac:dyDescent="0.25">
      <c r="I47792"/>
      <c r="J47792"/>
    </row>
    <row r="47793" spans="9:10" x14ac:dyDescent="0.25">
      <c r="I47793"/>
      <c r="J47793"/>
    </row>
    <row r="47794" spans="9:10" x14ac:dyDescent="0.25">
      <c r="I47794"/>
      <c r="J47794"/>
    </row>
    <row r="47795" spans="9:10" x14ac:dyDescent="0.25">
      <c r="I47795"/>
      <c r="J47795"/>
    </row>
    <row r="47796" spans="9:10" x14ac:dyDescent="0.25">
      <c r="I47796"/>
      <c r="J47796"/>
    </row>
    <row r="47797" spans="9:10" x14ac:dyDescent="0.25">
      <c r="I47797"/>
      <c r="J47797"/>
    </row>
    <row r="47798" spans="9:10" x14ac:dyDescent="0.25">
      <c r="I47798"/>
      <c r="J47798"/>
    </row>
    <row r="47799" spans="9:10" x14ac:dyDescent="0.25">
      <c r="I47799"/>
      <c r="J47799"/>
    </row>
    <row r="47800" spans="9:10" x14ac:dyDescent="0.25">
      <c r="I47800"/>
      <c r="J47800"/>
    </row>
    <row r="47801" spans="9:10" x14ac:dyDescent="0.25">
      <c r="I47801"/>
      <c r="J47801"/>
    </row>
    <row r="47802" spans="9:10" x14ac:dyDescent="0.25">
      <c r="I47802"/>
      <c r="J47802"/>
    </row>
    <row r="47803" spans="9:10" x14ac:dyDescent="0.25">
      <c r="I47803"/>
      <c r="J47803"/>
    </row>
    <row r="47804" spans="9:10" x14ac:dyDescent="0.25">
      <c r="I47804"/>
      <c r="J47804"/>
    </row>
    <row r="47805" spans="9:10" x14ac:dyDescent="0.25">
      <c r="I47805"/>
      <c r="J47805"/>
    </row>
    <row r="47806" spans="9:10" x14ac:dyDescent="0.25">
      <c r="I47806"/>
      <c r="J47806"/>
    </row>
    <row r="47807" spans="9:10" x14ac:dyDescent="0.25">
      <c r="I47807"/>
      <c r="J47807"/>
    </row>
    <row r="47808" spans="9:10" x14ac:dyDescent="0.25">
      <c r="I47808"/>
      <c r="J47808"/>
    </row>
    <row r="47809" spans="9:10" x14ac:dyDescent="0.25">
      <c r="I47809"/>
      <c r="J47809"/>
    </row>
    <row r="47810" spans="9:10" x14ac:dyDescent="0.25">
      <c r="I47810"/>
      <c r="J47810"/>
    </row>
    <row r="47811" spans="9:10" x14ac:dyDescent="0.25">
      <c r="I47811"/>
      <c r="J47811"/>
    </row>
    <row r="47812" spans="9:10" x14ac:dyDescent="0.25">
      <c r="I47812"/>
      <c r="J47812"/>
    </row>
    <row r="47813" spans="9:10" x14ac:dyDescent="0.25">
      <c r="I47813"/>
      <c r="J47813"/>
    </row>
    <row r="47814" spans="9:10" x14ac:dyDescent="0.25">
      <c r="I47814"/>
      <c r="J47814"/>
    </row>
    <row r="47815" spans="9:10" x14ac:dyDescent="0.25">
      <c r="I47815"/>
      <c r="J47815"/>
    </row>
    <row r="47816" spans="9:10" x14ac:dyDescent="0.25">
      <c r="I47816"/>
      <c r="J47816"/>
    </row>
    <row r="47817" spans="9:10" x14ac:dyDescent="0.25">
      <c r="I47817"/>
      <c r="J47817"/>
    </row>
    <row r="47818" spans="9:10" x14ac:dyDescent="0.25">
      <c r="I47818"/>
      <c r="J47818"/>
    </row>
    <row r="47819" spans="9:10" x14ac:dyDescent="0.25">
      <c r="I47819"/>
      <c r="J47819"/>
    </row>
    <row r="47820" spans="9:10" x14ac:dyDescent="0.25">
      <c r="I47820"/>
      <c r="J47820"/>
    </row>
    <row r="47821" spans="9:10" x14ac:dyDescent="0.25">
      <c r="I47821"/>
      <c r="J47821"/>
    </row>
    <row r="47822" spans="9:10" x14ac:dyDescent="0.25">
      <c r="I47822"/>
      <c r="J47822"/>
    </row>
    <row r="47823" spans="9:10" x14ac:dyDescent="0.25">
      <c r="I47823"/>
      <c r="J47823"/>
    </row>
    <row r="47824" spans="9:10" x14ac:dyDescent="0.25">
      <c r="I47824"/>
      <c r="J47824"/>
    </row>
    <row r="47825" spans="9:10" x14ac:dyDescent="0.25">
      <c r="I47825"/>
      <c r="J47825"/>
    </row>
    <row r="47826" spans="9:10" x14ac:dyDescent="0.25">
      <c r="I47826"/>
      <c r="J47826"/>
    </row>
    <row r="47827" spans="9:10" x14ac:dyDescent="0.25">
      <c r="I47827"/>
      <c r="J47827"/>
    </row>
    <row r="47828" spans="9:10" x14ac:dyDescent="0.25">
      <c r="I47828"/>
      <c r="J47828"/>
    </row>
    <row r="47829" spans="9:10" x14ac:dyDescent="0.25">
      <c r="I47829"/>
      <c r="J47829"/>
    </row>
    <row r="47830" spans="9:10" x14ac:dyDescent="0.25">
      <c r="I47830"/>
      <c r="J47830"/>
    </row>
    <row r="47831" spans="9:10" x14ac:dyDescent="0.25">
      <c r="I47831"/>
      <c r="J47831"/>
    </row>
    <row r="47832" spans="9:10" x14ac:dyDescent="0.25">
      <c r="I47832"/>
      <c r="J47832"/>
    </row>
    <row r="47833" spans="9:10" x14ac:dyDescent="0.25">
      <c r="I47833"/>
      <c r="J47833"/>
    </row>
    <row r="47834" spans="9:10" x14ac:dyDescent="0.25">
      <c r="I47834"/>
      <c r="J47834"/>
    </row>
    <row r="47835" spans="9:10" x14ac:dyDescent="0.25">
      <c r="I47835"/>
      <c r="J47835"/>
    </row>
    <row r="47836" spans="9:10" x14ac:dyDescent="0.25">
      <c r="I47836"/>
      <c r="J47836"/>
    </row>
    <row r="47837" spans="9:10" x14ac:dyDescent="0.25">
      <c r="I47837"/>
      <c r="J47837"/>
    </row>
    <row r="47838" spans="9:10" x14ac:dyDescent="0.25">
      <c r="I47838"/>
      <c r="J47838"/>
    </row>
    <row r="47839" spans="9:10" x14ac:dyDescent="0.25">
      <c r="I47839"/>
      <c r="J47839"/>
    </row>
    <row r="47840" spans="9:10" x14ac:dyDescent="0.25">
      <c r="I47840"/>
      <c r="J47840"/>
    </row>
    <row r="47841" spans="9:10" x14ac:dyDescent="0.25">
      <c r="I47841"/>
      <c r="J47841"/>
    </row>
    <row r="47842" spans="9:10" x14ac:dyDescent="0.25">
      <c r="I47842"/>
      <c r="J47842"/>
    </row>
    <row r="47843" spans="9:10" x14ac:dyDescent="0.25">
      <c r="I47843"/>
      <c r="J47843"/>
    </row>
    <row r="47844" spans="9:10" x14ac:dyDescent="0.25">
      <c r="I47844"/>
      <c r="J47844"/>
    </row>
    <row r="47845" spans="9:10" x14ac:dyDescent="0.25">
      <c r="I47845"/>
      <c r="J47845"/>
    </row>
    <row r="47846" spans="9:10" x14ac:dyDescent="0.25">
      <c r="I47846"/>
      <c r="J47846"/>
    </row>
    <row r="47847" spans="9:10" x14ac:dyDescent="0.25">
      <c r="I47847"/>
      <c r="J47847"/>
    </row>
    <row r="47848" spans="9:10" x14ac:dyDescent="0.25">
      <c r="I47848"/>
      <c r="J47848"/>
    </row>
    <row r="47849" spans="9:10" x14ac:dyDescent="0.25">
      <c r="I47849"/>
      <c r="J47849"/>
    </row>
    <row r="47850" spans="9:10" x14ac:dyDescent="0.25">
      <c r="I47850"/>
      <c r="J47850"/>
    </row>
    <row r="47851" spans="9:10" x14ac:dyDescent="0.25">
      <c r="I47851"/>
      <c r="J47851"/>
    </row>
    <row r="47852" spans="9:10" x14ac:dyDescent="0.25">
      <c r="I47852"/>
      <c r="J47852"/>
    </row>
    <row r="47853" spans="9:10" x14ac:dyDescent="0.25">
      <c r="I47853"/>
      <c r="J47853"/>
    </row>
    <row r="47854" spans="9:10" x14ac:dyDescent="0.25">
      <c r="I47854"/>
      <c r="J47854"/>
    </row>
    <row r="47855" spans="9:10" x14ac:dyDescent="0.25">
      <c r="I47855"/>
      <c r="J47855"/>
    </row>
    <row r="47856" spans="9:10" x14ac:dyDescent="0.25">
      <c r="I47856"/>
      <c r="J47856"/>
    </row>
    <row r="47857" spans="9:10" x14ac:dyDescent="0.25">
      <c r="I47857"/>
      <c r="J47857"/>
    </row>
    <row r="47858" spans="9:10" x14ac:dyDescent="0.25">
      <c r="I47858"/>
      <c r="J47858"/>
    </row>
    <row r="47859" spans="9:10" x14ac:dyDescent="0.25">
      <c r="I47859"/>
      <c r="J47859"/>
    </row>
    <row r="47860" spans="9:10" x14ac:dyDescent="0.25">
      <c r="I47860"/>
      <c r="J47860"/>
    </row>
    <row r="47861" spans="9:10" x14ac:dyDescent="0.25">
      <c r="I47861"/>
      <c r="J47861"/>
    </row>
    <row r="47862" spans="9:10" x14ac:dyDescent="0.25">
      <c r="I47862"/>
      <c r="J47862"/>
    </row>
    <row r="47863" spans="9:10" x14ac:dyDescent="0.25">
      <c r="I47863"/>
      <c r="J47863"/>
    </row>
    <row r="47864" spans="9:10" x14ac:dyDescent="0.25">
      <c r="I47864"/>
      <c r="J47864"/>
    </row>
    <row r="47865" spans="9:10" x14ac:dyDescent="0.25">
      <c r="I47865"/>
      <c r="J47865"/>
    </row>
    <row r="47866" spans="9:10" x14ac:dyDescent="0.25">
      <c r="I47866"/>
      <c r="J47866"/>
    </row>
    <row r="47867" spans="9:10" x14ac:dyDescent="0.25">
      <c r="I47867"/>
      <c r="J47867"/>
    </row>
    <row r="47868" spans="9:10" x14ac:dyDescent="0.25">
      <c r="I47868"/>
      <c r="J47868"/>
    </row>
    <row r="47869" spans="9:10" x14ac:dyDescent="0.25">
      <c r="I47869"/>
      <c r="J47869"/>
    </row>
    <row r="47870" spans="9:10" x14ac:dyDescent="0.25">
      <c r="I47870"/>
      <c r="J47870"/>
    </row>
    <row r="47871" spans="9:10" x14ac:dyDescent="0.25">
      <c r="I47871"/>
      <c r="J47871"/>
    </row>
    <row r="47872" spans="9:10" x14ac:dyDescent="0.25">
      <c r="I47872"/>
      <c r="J47872"/>
    </row>
    <row r="47873" spans="9:10" x14ac:dyDescent="0.25">
      <c r="I47873"/>
      <c r="J47873"/>
    </row>
    <row r="47874" spans="9:10" x14ac:dyDescent="0.25">
      <c r="I47874"/>
      <c r="J47874"/>
    </row>
    <row r="47875" spans="9:10" x14ac:dyDescent="0.25">
      <c r="I47875"/>
      <c r="J47875"/>
    </row>
    <row r="47876" spans="9:10" x14ac:dyDescent="0.25">
      <c r="I47876"/>
      <c r="J47876"/>
    </row>
    <row r="47877" spans="9:10" x14ac:dyDescent="0.25">
      <c r="I47877"/>
      <c r="J47877"/>
    </row>
    <row r="47878" spans="9:10" x14ac:dyDescent="0.25">
      <c r="I47878"/>
      <c r="J47878"/>
    </row>
    <row r="47879" spans="9:10" x14ac:dyDescent="0.25">
      <c r="I47879"/>
      <c r="J47879"/>
    </row>
    <row r="47880" spans="9:10" x14ac:dyDescent="0.25">
      <c r="I47880"/>
      <c r="J47880"/>
    </row>
    <row r="47881" spans="9:10" x14ac:dyDescent="0.25">
      <c r="I47881"/>
      <c r="J47881"/>
    </row>
    <row r="47882" spans="9:10" x14ac:dyDescent="0.25">
      <c r="I47882"/>
      <c r="J47882"/>
    </row>
    <row r="47883" spans="9:10" x14ac:dyDescent="0.25">
      <c r="I47883"/>
      <c r="J47883"/>
    </row>
    <row r="47884" spans="9:10" x14ac:dyDescent="0.25">
      <c r="I47884"/>
      <c r="J47884"/>
    </row>
    <row r="47885" spans="9:10" x14ac:dyDescent="0.25">
      <c r="I47885"/>
      <c r="J47885"/>
    </row>
    <row r="47886" spans="9:10" x14ac:dyDescent="0.25">
      <c r="I47886"/>
      <c r="J47886"/>
    </row>
    <row r="47887" spans="9:10" x14ac:dyDescent="0.25">
      <c r="I47887"/>
      <c r="J47887"/>
    </row>
    <row r="47888" spans="9:10" x14ac:dyDescent="0.25">
      <c r="I47888"/>
      <c r="J47888"/>
    </row>
    <row r="47889" spans="9:10" x14ac:dyDescent="0.25">
      <c r="I47889"/>
      <c r="J47889"/>
    </row>
    <row r="47890" spans="9:10" x14ac:dyDescent="0.25">
      <c r="I47890"/>
      <c r="J47890"/>
    </row>
    <row r="47891" spans="9:10" x14ac:dyDescent="0.25">
      <c r="I47891"/>
      <c r="J47891"/>
    </row>
    <row r="47892" spans="9:10" x14ac:dyDescent="0.25">
      <c r="I47892"/>
      <c r="J47892"/>
    </row>
    <row r="47893" spans="9:10" x14ac:dyDescent="0.25">
      <c r="I47893"/>
      <c r="J47893"/>
    </row>
    <row r="47894" spans="9:10" x14ac:dyDescent="0.25">
      <c r="I47894"/>
      <c r="J47894"/>
    </row>
    <row r="47895" spans="9:10" x14ac:dyDescent="0.25">
      <c r="I47895"/>
      <c r="J47895"/>
    </row>
    <row r="47896" spans="9:10" x14ac:dyDescent="0.25">
      <c r="I47896"/>
      <c r="J47896"/>
    </row>
    <row r="47897" spans="9:10" x14ac:dyDescent="0.25">
      <c r="I47897"/>
      <c r="J47897"/>
    </row>
    <row r="47898" spans="9:10" x14ac:dyDescent="0.25">
      <c r="I47898"/>
      <c r="J47898"/>
    </row>
    <row r="47899" spans="9:10" x14ac:dyDescent="0.25">
      <c r="I47899"/>
      <c r="J47899"/>
    </row>
    <row r="47900" spans="9:10" x14ac:dyDescent="0.25">
      <c r="I47900"/>
      <c r="J47900"/>
    </row>
    <row r="47901" spans="9:10" x14ac:dyDescent="0.25">
      <c r="I47901"/>
      <c r="J47901"/>
    </row>
    <row r="47902" spans="9:10" x14ac:dyDescent="0.25">
      <c r="I47902"/>
      <c r="J47902"/>
    </row>
    <row r="47903" spans="9:10" x14ac:dyDescent="0.25">
      <c r="I47903"/>
      <c r="J47903"/>
    </row>
    <row r="47904" spans="9:10" x14ac:dyDescent="0.25">
      <c r="I47904"/>
      <c r="J47904"/>
    </row>
    <row r="47905" spans="9:10" x14ac:dyDescent="0.25">
      <c r="I47905"/>
      <c r="J47905"/>
    </row>
    <row r="47906" spans="9:10" x14ac:dyDescent="0.25">
      <c r="I47906"/>
      <c r="J47906"/>
    </row>
    <row r="47907" spans="9:10" x14ac:dyDescent="0.25">
      <c r="I47907"/>
      <c r="J47907"/>
    </row>
    <row r="47908" spans="9:10" x14ac:dyDescent="0.25">
      <c r="I47908"/>
      <c r="J47908"/>
    </row>
    <row r="47909" spans="9:10" x14ac:dyDescent="0.25">
      <c r="I47909"/>
      <c r="J47909"/>
    </row>
    <row r="47910" spans="9:10" x14ac:dyDescent="0.25">
      <c r="I47910"/>
      <c r="J47910"/>
    </row>
    <row r="47911" spans="9:10" x14ac:dyDescent="0.25">
      <c r="I47911"/>
      <c r="J47911"/>
    </row>
    <row r="47912" spans="9:10" x14ac:dyDescent="0.25">
      <c r="I47912"/>
      <c r="J47912"/>
    </row>
    <row r="47913" spans="9:10" x14ac:dyDescent="0.25">
      <c r="I47913"/>
      <c r="J47913"/>
    </row>
    <row r="47914" spans="9:10" x14ac:dyDescent="0.25">
      <c r="I47914"/>
      <c r="J47914"/>
    </row>
    <row r="47915" spans="9:10" x14ac:dyDescent="0.25">
      <c r="I47915"/>
      <c r="J47915"/>
    </row>
    <row r="47916" spans="9:10" x14ac:dyDescent="0.25">
      <c r="I47916"/>
      <c r="J47916"/>
    </row>
    <row r="47917" spans="9:10" x14ac:dyDescent="0.25">
      <c r="I47917"/>
      <c r="J47917"/>
    </row>
    <row r="47918" spans="9:10" x14ac:dyDescent="0.25">
      <c r="I47918"/>
      <c r="J47918"/>
    </row>
    <row r="47919" spans="9:10" x14ac:dyDescent="0.25">
      <c r="I47919"/>
      <c r="J47919"/>
    </row>
    <row r="47920" spans="9:10" x14ac:dyDescent="0.25">
      <c r="I47920"/>
      <c r="J47920"/>
    </row>
    <row r="47921" spans="9:10" x14ac:dyDescent="0.25">
      <c r="I47921"/>
      <c r="J47921"/>
    </row>
    <row r="47922" spans="9:10" x14ac:dyDescent="0.25">
      <c r="I47922"/>
      <c r="J47922"/>
    </row>
    <row r="47923" spans="9:10" x14ac:dyDescent="0.25">
      <c r="I47923"/>
      <c r="J47923"/>
    </row>
    <row r="47924" spans="9:10" x14ac:dyDescent="0.25">
      <c r="I47924"/>
      <c r="J47924"/>
    </row>
    <row r="47925" spans="9:10" x14ac:dyDescent="0.25">
      <c r="I47925"/>
      <c r="J47925"/>
    </row>
    <row r="47926" spans="9:10" x14ac:dyDescent="0.25">
      <c r="I47926"/>
      <c r="J47926"/>
    </row>
    <row r="47927" spans="9:10" x14ac:dyDescent="0.25">
      <c r="I47927"/>
      <c r="J47927"/>
    </row>
    <row r="47928" spans="9:10" x14ac:dyDescent="0.25">
      <c r="I47928"/>
      <c r="J47928"/>
    </row>
    <row r="47929" spans="9:10" x14ac:dyDescent="0.25">
      <c r="I47929"/>
      <c r="J47929"/>
    </row>
    <row r="47930" spans="9:10" x14ac:dyDescent="0.25">
      <c r="I47930"/>
      <c r="J47930"/>
    </row>
    <row r="47931" spans="9:10" x14ac:dyDescent="0.25">
      <c r="I47931"/>
      <c r="J47931"/>
    </row>
    <row r="47932" spans="9:10" x14ac:dyDescent="0.25">
      <c r="I47932"/>
      <c r="J47932"/>
    </row>
    <row r="47933" spans="9:10" x14ac:dyDescent="0.25">
      <c r="I47933"/>
      <c r="J47933"/>
    </row>
    <row r="47934" spans="9:10" x14ac:dyDescent="0.25">
      <c r="I47934"/>
      <c r="J47934"/>
    </row>
    <row r="47935" spans="9:10" x14ac:dyDescent="0.25">
      <c r="I47935"/>
      <c r="J47935"/>
    </row>
    <row r="47936" spans="9:10" x14ac:dyDescent="0.25">
      <c r="I47936"/>
      <c r="J47936"/>
    </row>
    <row r="47937" spans="9:10" x14ac:dyDescent="0.25">
      <c r="I47937"/>
      <c r="J47937"/>
    </row>
    <row r="47938" spans="9:10" x14ac:dyDescent="0.25">
      <c r="I47938"/>
      <c r="J47938"/>
    </row>
    <row r="47939" spans="9:10" x14ac:dyDescent="0.25">
      <c r="I47939"/>
      <c r="J47939"/>
    </row>
    <row r="47940" spans="9:10" x14ac:dyDescent="0.25">
      <c r="I47940"/>
      <c r="J47940"/>
    </row>
    <row r="47941" spans="9:10" x14ac:dyDescent="0.25">
      <c r="I47941"/>
      <c r="J47941"/>
    </row>
    <row r="47942" spans="9:10" x14ac:dyDescent="0.25">
      <c r="I47942"/>
      <c r="J47942"/>
    </row>
    <row r="47943" spans="9:10" x14ac:dyDescent="0.25">
      <c r="I47943"/>
      <c r="J47943"/>
    </row>
    <row r="47944" spans="9:10" x14ac:dyDescent="0.25">
      <c r="I47944"/>
      <c r="J47944"/>
    </row>
    <row r="47945" spans="9:10" x14ac:dyDescent="0.25">
      <c r="I47945"/>
      <c r="J47945"/>
    </row>
    <row r="47946" spans="9:10" x14ac:dyDescent="0.25">
      <c r="I47946"/>
      <c r="J47946"/>
    </row>
    <row r="47947" spans="9:10" x14ac:dyDescent="0.25">
      <c r="I47947"/>
      <c r="J47947"/>
    </row>
    <row r="47948" spans="9:10" x14ac:dyDescent="0.25">
      <c r="I47948"/>
      <c r="J47948"/>
    </row>
    <row r="47949" spans="9:10" x14ac:dyDescent="0.25">
      <c r="I47949"/>
      <c r="J47949"/>
    </row>
    <row r="47950" spans="9:10" x14ac:dyDescent="0.25">
      <c r="I47950"/>
      <c r="J47950"/>
    </row>
    <row r="47951" spans="9:10" x14ac:dyDescent="0.25">
      <c r="I47951"/>
      <c r="J47951"/>
    </row>
    <row r="47952" spans="9:10" x14ac:dyDescent="0.25">
      <c r="I47952"/>
      <c r="J47952"/>
    </row>
    <row r="47953" spans="9:10" x14ac:dyDescent="0.25">
      <c r="I47953"/>
      <c r="J47953"/>
    </row>
    <row r="47954" spans="9:10" x14ac:dyDescent="0.25">
      <c r="I47954"/>
      <c r="J47954"/>
    </row>
    <row r="47955" spans="9:10" x14ac:dyDescent="0.25">
      <c r="I47955"/>
      <c r="J47955"/>
    </row>
    <row r="47956" spans="9:10" x14ac:dyDescent="0.25">
      <c r="I47956"/>
      <c r="J47956"/>
    </row>
    <row r="47957" spans="9:10" x14ac:dyDescent="0.25">
      <c r="I47957"/>
      <c r="J47957"/>
    </row>
    <row r="47958" spans="9:10" x14ac:dyDescent="0.25">
      <c r="I47958"/>
      <c r="J47958"/>
    </row>
    <row r="47959" spans="9:10" x14ac:dyDescent="0.25">
      <c r="I47959"/>
      <c r="J47959"/>
    </row>
    <row r="47960" spans="9:10" x14ac:dyDescent="0.25">
      <c r="I47960"/>
      <c r="J47960"/>
    </row>
    <row r="47961" spans="9:10" x14ac:dyDescent="0.25">
      <c r="I47961"/>
      <c r="J47961"/>
    </row>
    <row r="47962" spans="9:10" x14ac:dyDescent="0.25">
      <c r="I47962"/>
      <c r="J47962"/>
    </row>
    <row r="47963" spans="9:10" x14ac:dyDescent="0.25">
      <c r="I47963"/>
      <c r="J47963"/>
    </row>
    <row r="47964" spans="9:10" x14ac:dyDescent="0.25">
      <c r="I47964"/>
      <c r="J47964"/>
    </row>
    <row r="47965" spans="9:10" x14ac:dyDescent="0.25">
      <c r="I47965"/>
      <c r="J47965"/>
    </row>
    <row r="47966" spans="9:10" x14ac:dyDescent="0.25">
      <c r="I47966"/>
      <c r="J47966"/>
    </row>
    <row r="47967" spans="9:10" x14ac:dyDescent="0.25">
      <c r="I47967"/>
      <c r="J47967"/>
    </row>
    <row r="47968" spans="9:10" x14ac:dyDescent="0.25">
      <c r="I47968"/>
      <c r="J47968"/>
    </row>
    <row r="47969" spans="9:10" x14ac:dyDescent="0.25">
      <c r="I47969"/>
      <c r="J47969"/>
    </row>
    <row r="47970" spans="9:10" x14ac:dyDescent="0.25">
      <c r="I47970"/>
      <c r="J47970"/>
    </row>
    <row r="47971" spans="9:10" x14ac:dyDescent="0.25">
      <c r="I47971"/>
      <c r="J47971"/>
    </row>
    <row r="47972" spans="9:10" x14ac:dyDescent="0.25">
      <c r="I47972"/>
      <c r="J47972"/>
    </row>
    <row r="47973" spans="9:10" x14ac:dyDescent="0.25">
      <c r="I47973"/>
      <c r="J47973"/>
    </row>
    <row r="47974" spans="9:10" x14ac:dyDescent="0.25">
      <c r="I47974"/>
      <c r="J47974"/>
    </row>
    <row r="47975" spans="9:10" x14ac:dyDescent="0.25">
      <c r="I47975"/>
      <c r="J47975"/>
    </row>
    <row r="47976" spans="9:10" x14ac:dyDescent="0.25">
      <c r="I47976"/>
      <c r="J47976"/>
    </row>
    <row r="47977" spans="9:10" x14ac:dyDescent="0.25">
      <c r="I47977"/>
      <c r="J47977"/>
    </row>
    <row r="47978" spans="9:10" x14ac:dyDescent="0.25">
      <c r="I47978"/>
      <c r="J47978"/>
    </row>
    <row r="47979" spans="9:10" x14ac:dyDescent="0.25">
      <c r="I47979"/>
      <c r="J47979"/>
    </row>
    <row r="47980" spans="9:10" x14ac:dyDescent="0.25">
      <c r="I47980"/>
      <c r="J47980"/>
    </row>
    <row r="47981" spans="9:10" x14ac:dyDescent="0.25">
      <c r="I47981"/>
      <c r="J47981"/>
    </row>
    <row r="47982" spans="9:10" x14ac:dyDescent="0.25">
      <c r="I47982"/>
      <c r="J47982"/>
    </row>
    <row r="47983" spans="9:10" x14ac:dyDescent="0.25">
      <c r="I47983"/>
      <c r="J47983"/>
    </row>
    <row r="47984" spans="9:10" x14ac:dyDescent="0.25">
      <c r="I47984"/>
      <c r="J47984"/>
    </row>
    <row r="47985" spans="9:10" x14ac:dyDescent="0.25">
      <c r="I47985"/>
      <c r="J47985"/>
    </row>
    <row r="47986" spans="9:10" x14ac:dyDescent="0.25">
      <c r="I47986"/>
      <c r="J47986"/>
    </row>
    <row r="47987" spans="9:10" x14ac:dyDescent="0.25">
      <c r="I47987"/>
      <c r="J47987"/>
    </row>
    <row r="47988" spans="9:10" x14ac:dyDescent="0.25">
      <c r="I47988"/>
      <c r="J47988"/>
    </row>
    <row r="47989" spans="9:10" x14ac:dyDescent="0.25">
      <c r="I47989"/>
      <c r="J47989"/>
    </row>
    <row r="47990" spans="9:10" x14ac:dyDescent="0.25">
      <c r="I47990"/>
      <c r="J47990"/>
    </row>
    <row r="47991" spans="9:10" x14ac:dyDescent="0.25">
      <c r="I47991"/>
      <c r="J47991"/>
    </row>
    <row r="47992" spans="9:10" x14ac:dyDescent="0.25">
      <c r="I47992"/>
      <c r="J47992"/>
    </row>
    <row r="47993" spans="9:10" x14ac:dyDescent="0.25">
      <c r="I47993"/>
      <c r="J47993"/>
    </row>
    <row r="47994" spans="9:10" x14ac:dyDescent="0.25">
      <c r="I47994"/>
      <c r="J47994"/>
    </row>
    <row r="47995" spans="9:10" x14ac:dyDescent="0.25">
      <c r="I47995"/>
      <c r="J47995"/>
    </row>
    <row r="47996" spans="9:10" x14ac:dyDescent="0.25">
      <c r="I47996"/>
      <c r="J47996"/>
    </row>
    <row r="47997" spans="9:10" x14ac:dyDescent="0.25">
      <c r="I47997"/>
      <c r="J47997"/>
    </row>
    <row r="47998" spans="9:10" x14ac:dyDescent="0.25">
      <c r="I47998"/>
      <c r="J47998"/>
    </row>
    <row r="47999" spans="9:10" x14ac:dyDescent="0.25">
      <c r="I47999"/>
      <c r="J47999"/>
    </row>
    <row r="48000" spans="9:10" x14ac:dyDescent="0.25">
      <c r="I48000"/>
      <c r="J48000"/>
    </row>
    <row r="48001" spans="9:10" x14ac:dyDescent="0.25">
      <c r="I48001"/>
      <c r="J48001"/>
    </row>
    <row r="48002" spans="9:10" x14ac:dyDescent="0.25">
      <c r="I48002"/>
      <c r="J48002"/>
    </row>
    <row r="48003" spans="9:10" x14ac:dyDescent="0.25">
      <c r="I48003"/>
      <c r="J48003"/>
    </row>
    <row r="48004" spans="9:10" x14ac:dyDescent="0.25">
      <c r="I48004"/>
      <c r="J48004"/>
    </row>
    <row r="48005" spans="9:10" x14ac:dyDescent="0.25">
      <c r="I48005"/>
      <c r="J48005"/>
    </row>
    <row r="48006" spans="9:10" x14ac:dyDescent="0.25">
      <c r="I48006"/>
      <c r="J48006"/>
    </row>
    <row r="48007" spans="9:10" x14ac:dyDescent="0.25">
      <c r="I48007"/>
      <c r="J48007"/>
    </row>
    <row r="48008" spans="9:10" x14ac:dyDescent="0.25">
      <c r="I48008"/>
      <c r="J48008"/>
    </row>
    <row r="48009" spans="9:10" x14ac:dyDescent="0.25">
      <c r="I48009"/>
      <c r="J48009"/>
    </row>
    <row r="48010" spans="9:10" x14ac:dyDescent="0.25">
      <c r="I48010"/>
      <c r="J48010"/>
    </row>
    <row r="48011" spans="9:10" x14ac:dyDescent="0.25">
      <c r="I48011"/>
      <c r="J48011"/>
    </row>
    <row r="48012" spans="9:10" x14ac:dyDescent="0.25">
      <c r="I48012"/>
      <c r="J48012"/>
    </row>
    <row r="48013" spans="9:10" x14ac:dyDescent="0.25">
      <c r="I48013"/>
      <c r="J48013"/>
    </row>
    <row r="48014" spans="9:10" x14ac:dyDescent="0.25">
      <c r="I48014"/>
      <c r="J48014"/>
    </row>
    <row r="48015" spans="9:10" x14ac:dyDescent="0.25">
      <c r="I48015"/>
      <c r="J48015"/>
    </row>
    <row r="48016" spans="9:10" x14ac:dyDescent="0.25">
      <c r="I48016"/>
      <c r="J48016"/>
    </row>
    <row r="48017" spans="9:10" x14ac:dyDescent="0.25">
      <c r="I48017"/>
      <c r="J48017"/>
    </row>
    <row r="48018" spans="9:10" x14ac:dyDescent="0.25">
      <c r="I48018"/>
      <c r="J48018"/>
    </row>
    <row r="48019" spans="9:10" x14ac:dyDescent="0.25">
      <c r="I48019"/>
      <c r="J48019"/>
    </row>
    <row r="48020" spans="9:10" x14ac:dyDescent="0.25">
      <c r="I48020"/>
      <c r="J48020"/>
    </row>
    <row r="48021" spans="9:10" x14ac:dyDescent="0.25">
      <c r="I48021"/>
      <c r="J48021"/>
    </row>
    <row r="48022" spans="9:10" x14ac:dyDescent="0.25">
      <c r="I48022"/>
      <c r="J48022"/>
    </row>
    <row r="48023" spans="9:10" x14ac:dyDescent="0.25">
      <c r="I48023"/>
      <c r="J48023"/>
    </row>
    <row r="48024" spans="9:10" x14ac:dyDescent="0.25">
      <c r="I48024"/>
      <c r="J48024"/>
    </row>
    <row r="48025" spans="9:10" x14ac:dyDescent="0.25">
      <c r="I48025"/>
      <c r="J48025"/>
    </row>
    <row r="48026" spans="9:10" x14ac:dyDescent="0.25">
      <c r="I48026"/>
      <c r="J48026"/>
    </row>
    <row r="48027" spans="9:10" x14ac:dyDescent="0.25">
      <c r="I48027"/>
      <c r="J48027"/>
    </row>
    <row r="48028" spans="9:10" x14ac:dyDescent="0.25">
      <c r="I48028"/>
      <c r="J48028"/>
    </row>
    <row r="48029" spans="9:10" x14ac:dyDescent="0.25">
      <c r="I48029"/>
      <c r="J48029"/>
    </row>
    <row r="48030" spans="9:10" x14ac:dyDescent="0.25">
      <c r="I48030"/>
      <c r="J48030"/>
    </row>
    <row r="48031" spans="9:10" x14ac:dyDescent="0.25">
      <c r="I48031"/>
      <c r="J48031"/>
    </row>
    <row r="48032" spans="9:10" x14ac:dyDescent="0.25">
      <c r="I48032"/>
      <c r="J48032"/>
    </row>
    <row r="48033" spans="9:10" x14ac:dyDescent="0.25">
      <c r="I48033"/>
      <c r="J48033"/>
    </row>
    <row r="48034" spans="9:10" x14ac:dyDescent="0.25">
      <c r="I48034"/>
      <c r="J48034"/>
    </row>
    <row r="48035" spans="9:10" x14ac:dyDescent="0.25">
      <c r="I48035"/>
      <c r="J48035"/>
    </row>
    <row r="48036" spans="9:10" x14ac:dyDescent="0.25">
      <c r="I48036"/>
      <c r="J48036"/>
    </row>
    <row r="48037" spans="9:10" x14ac:dyDescent="0.25">
      <c r="I48037"/>
      <c r="J48037"/>
    </row>
    <row r="48038" spans="9:10" x14ac:dyDescent="0.25">
      <c r="I48038"/>
      <c r="J48038"/>
    </row>
    <row r="48039" spans="9:10" x14ac:dyDescent="0.25">
      <c r="I48039"/>
      <c r="J48039"/>
    </row>
    <row r="48040" spans="9:10" x14ac:dyDescent="0.25">
      <c r="I48040"/>
      <c r="J48040"/>
    </row>
    <row r="48041" spans="9:10" x14ac:dyDescent="0.25">
      <c r="I48041"/>
      <c r="J48041"/>
    </row>
    <row r="48042" spans="9:10" x14ac:dyDescent="0.25">
      <c r="I48042"/>
      <c r="J48042"/>
    </row>
    <row r="48043" spans="9:10" x14ac:dyDescent="0.25">
      <c r="I48043"/>
      <c r="J48043"/>
    </row>
    <row r="48044" spans="9:10" x14ac:dyDescent="0.25">
      <c r="I48044"/>
      <c r="J48044"/>
    </row>
    <row r="48045" spans="9:10" x14ac:dyDescent="0.25">
      <c r="I48045"/>
      <c r="J48045"/>
    </row>
    <row r="48046" spans="9:10" x14ac:dyDescent="0.25">
      <c r="I48046"/>
      <c r="J48046"/>
    </row>
    <row r="48047" spans="9:10" x14ac:dyDescent="0.25">
      <c r="I48047"/>
      <c r="J48047"/>
    </row>
    <row r="48048" spans="9:10" x14ac:dyDescent="0.25">
      <c r="I48048"/>
      <c r="J48048"/>
    </row>
    <row r="48049" spans="9:10" x14ac:dyDescent="0.25">
      <c r="I48049"/>
      <c r="J48049"/>
    </row>
    <row r="48050" spans="9:10" x14ac:dyDescent="0.25">
      <c r="I48050"/>
      <c r="J48050"/>
    </row>
    <row r="48051" spans="9:10" x14ac:dyDescent="0.25">
      <c r="I48051"/>
      <c r="J48051"/>
    </row>
    <row r="48052" spans="9:10" x14ac:dyDescent="0.25">
      <c r="I48052"/>
      <c r="J48052"/>
    </row>
    <row r="48053" spans="9:10" x14ac:dyDescent="0.25">
      <c r="I48053"/>
      <c r="J48053"/>
    </row>
    <row r="48054" spans="9:10" x14ac:dyDescent="0.25">
      <c r="I48054"/>
      <c r="J48054"/>
    </row>
    <row r="48055" spans="9:10" x14ac:dyDescent="0.25">
      <c r="I48055"/>
      <c r="J48055"/>
    </row>
    <row r="48056" spans="9:10" x14ac:dyDescent="0.25">
      <c r="I48056"/>
      <c r="J48056"/>
    </row>
    <row r="48057" spans="9:10" x14ac:dyDescent="0.25">
      <c r="I48057"/>
      <c r="J48057"/>
    </row>
    <row r="48058" spans="9:10" x14ac:dyDescent="0.25">
      <c r="I48058"/>
      <c r="J48058"/>
    </row>
    <row r="48059" spans="9:10" x14ac:dyDescent="0.25">
      <c r="I48059"/>
      <c r="J48059"/>
    </row>
    <row r="48060" spans="9:10" x14ac:dyDescent="0.25">
      <c r="I48060"/>
      <c r="J48060"/>
    </row>
    <row r="48061" spans="9:10" x14ac:dyDescent="0.25">
      <c r="I48061"/>
      <c r="J48061"/>
    </row>
    <row r="48062" spans="9:10" x14ac:dyDescent="0.25">
      <c r="I48062"/>
      <c r="J48062"/>
    </row>
    <row r="48063" spans="9:10" x14ac:dyDescent="0.25">
      <c r="I48063"/>
      <c r="J48063"/>
    </row>
    <row r="48064" spans="9:10" x14ac:dyDescent="0.25">
      <c r="I48064"/>
      <c r="J48064"/>
    </row>
    <row r="48065" spans="9:10" x14ac:dyDescent="0.25">
      <c r="I48065"/>
      <c r="J48065"/>
    </row>
    <row r="48066" spans="9:10" x14ac:dyDescent="0.25">
      <c r="I48066"/>
      <c r="J48066"/>
    </row>
    <row r="48067" spans="9:10" x14ac:dyDescent="0.25">
      <c r="I48067"/>
      <c r="J48067"/>
    </row>
    <row r="48068" spans="9:10" x14ac:dyDescent="0.25">
      <c r="I48068"/>
      <c r="J48068"/>
    </row>
    <row r="48069" spans="9:10" x14ac:dyDescent="0.25">
      <c r="I48069"/>
      <c r="J48069"/>
    </row>
    <row r="48070" spans="9:10" x14ac:dyDescent="0.25">
      <c r="I48070"/>
      <c r="J48070"/>
    </row>
    <row r="48071" spans="9:10" x14ac:dyDescent="0.25">
      <c r="I48071"/>
      <c r="J48071"/>
    </row>
    <row r="48072" spans="9:10" x14ac:dyDescent="0.25">
      <c r="I48072"/>
      <c r="J48072"/>
    </row>
    <row r="48073" spans="9:10" x14ac:dyDescent="0.25">
      <c r="I48073"/>
      <c r="J48073"/>
    </row>
    <row r="48074" spans="9:10" x14ac:dyDescent="0.25">
      <c r="I48074"/>
      <c r="J48074"/>
    </row>
    <row r="48075" spans="9:10" x14ac:dyDescent="0.25">
      <c r="I48075"/>
      <c r="J48075"/>
    </row>
    <row r="48076" spans="9:10" x14ac:dyDescent="0.25">
      <c r="I48076"/>
      <c r="J48076"/>
    </row>
    <row r="48077" spans="9:10" x14ac:dyDescent="0.25">
      <c r="I48077"/>
      <c r="J48077"/>
    </row>
    <row r="48078" spans="9:10" x14ac:dyDescent="0.25">
      <c r="I48078"/>
      <c r="J48078"/>
    </row>
    <row r="48079" spans="9:10" x14ac:dyDescent="0.25">
      <c r="I48079"/>
      <c r="J48079"/>
    </row>
    <row r="48080" spans="9:10" x14ac:dyDescent="0.25">
      <c r="I48080"/>
      <c r="J48080"/>
    </row>
    <row r="48081" spans="9:10" x14ac:dyDescent="0.25">
      <c r="I48081"/>
      <c r="J48081"/>
    </row>
    <row r="48082" spans="9:10" x14ac:dyDescent="0.25">
      <c r="I48082"/>
      <c r="J48082"/>
    </row>
    <row r="48083" spans="9:10" x14ac:dyDescent="0.25">
      <c r="I48083"/>
      <c r="J48083"/>
    </row>
    <row r="48084" spans="9:10" x14ac:dyDescent="0.25">
      <c r="I48084"/>
      <c r="J48084"/>
    </row>
    <row r="48085" spans="9:10" x14ac:dyDescent="0.25">
      <c r="I48085"/>
      <c r="J48085"/>
    </row>
    <row r="48086" spans="9:10" x14ac:dyDescent="0.25">
      <c r="I48086"/>
      <c r="J48086"/>
    </row>
    <row r="48087" spans="9:10" x14ac:dyDescent="0.25">
      <c r="I48087"/>
      <c r="J48087"/>
    </row>
    <row r="48088" spans="9:10" x14ac:dyDescent="0.25">
      <c r="I48088"/>
      <c r="J48088"/>
    </row>
    <row r="48089" spans="9:10" x14ac:dyDescent="0.25">
      <c r="I48089"/>
      <c r="J48089"/>
    </row>
    <row r="48090" spans="9:10" x14ac:dyDescent="0.25">
      <c r="I48090"/>
      <c r="J48090"/>
    </row>
    <row r="48091" spans="9:10" x14ac:dyDescent="0.25">
      <c r="I48091"/>
      <c r="J48091"/>
    </row>
    <row r="48092" spans="9:10" x14ac:dyDescent="0.25">
      <c r="I48092"/>
      <c r="J48092"/>
    </row>
    <row r="48093" spans="9:10" x14ac:dyDescent="0.25">
      <c r="I48093"/>
      <c r="J48093"/>
    </row>
    <row r="48094" spans="9:10" x14ac:dyDescent="0.25">
      <c r="I48094"/>
      <c r="J48094"/>
    </row>
    <row r="48095" spans="9:10" x14ac:dyDescent="0.25">
      <c r="I48095"/>
      <c r="J48095"/>
    </row>
    <row r="48096" spans="9:10" x14ac:dyDescent="0.25">
      <c r="I48096"/>
      <c r="J48096"/>
    </row>
    <row r="48097" spans="9:10" x14ac:dyDescent="0.25">
      <c r="I48097"/>
      <c r="J48097"/>
    </row>
    <row r="48098" spans="9:10" x14ac:dyDescent="0.25">
      <c r="I48098"/>
      <c r="J48098"/>
    </row>
    <row r="48099" spans="9:10" x14ac:dyDescent="0.25">
      <c r="I48099"/>
      <c r="J48099"/>
    </row>
    <row r="48100" spans="9:10" x14ac:dyDescent="0.25">
      <c r="I48100"/>
      <c r="J48100"/>
    </row>
    <row r="48101" spans="9:10" x14ac:dyDescent="0.25">
      <c r="I48101"/>
      <c r="J48101"/>
    </row>
    <row r="48102" spans="9:10" x14ac:dyDescent="0.25">
      <c r="I48102"/>
      <c r="J48102"/>
    </row>
    <row r="48103" spans="9:10" x14ac:dyDescent="0.25">
      <c r="I48103"/>
      <c r="J48103"/>
    </row>
    <row r="48104" spans="9:10" x14ac:dyDescent="0.25">
      <c r="I48104"/>
      <c r="J48104"/>
    </row>
    <row r="48105" spans="9:10" x14ac:dyDescent="0.25">
      <c r="I48105"/>
      <c r="J48105"/>
    </row>
    <row r="48106" spans="9:10" x14ac:dyDescent="0.25">
      <c r="I48106"/>
      <c r="J48106"/>
    </row>
    <row r="48107" spans="9:10" x14ac:dyDescent="0.25">
      <c r="I48107"/>
      <c r="J48107"/>
    </row>
    <row r="48108" spans="9:10" x14ac:dyDescent="0.25">
      <c r="I48108"/>
      <c r="J48108"/>
    </row>
    <row r="48109" spans="9:10" x14ac:dyDescent="0.25">
      <c r="I48109"/>
      <c r="J48109"/>
    </row>
    <row r="48110" spans="9:10" x14ac:dyDescent="0.25">
      <c r="I48110"/>
      <c r="J48110"/>
    </row>
    <row r="48111" spans="9:10" x14ac:dyDescent="0.25">
      <c r="I48111"/>
      <c r="J48111"/>
    </row>
    <row r="48112" spans="9:10" x14ac:dyDescent="0.25">
      <c r="I48112"/>
      <c r="J48112"/>
    </row>
    <row r="48113" spans="9:10" x14ac:dyDescent="0.25">
      <c r="I48113"/>
      <c r="J48113"/>
    </row>
    <row r="48114" spans="9:10" x14ac:dyDescent="0.25">
      <c r="I48114"/>
      <c r="J48114"/>
    </row>
    <row r="48115" spans="9:10" x14ac:dyDescent="0.25">
      <c r="I48115"/>
      <c r="J48115"/>
    </row>
    <row r="48116" spans="9:10" x14ac:dyDescent="0.25">
      <c r="I48116"/>
      <c r="J48116"/>
    </row>
    <row r="48117" spans="9:10" x14ac:dyDescent="0.25">
      <c r="I48117"/>
      <c r="J48117"/>
    </row>
    <row r="48118" spans="9:10" x14ac:dyDescent="0.25">
      <c r="I48118"/>
      <c r="J48118"/>
    </row>
    <row r="48119" spans="9:10" x14ac:dyDescent="0.25">
      <c r="I48119"/>
      <c r="J48119"/>
    </row>
    <row r="48120" spans="9:10" x14ac:dyDescent="0.25">
      <c r="I48120"/>
      <c r="J48120"/>
    </row>
    <row r="48121" spans="9:10" x14ac:dyDescent="0.25">
      <c r="I48121"/>
      <c r="J48121"/>
    </row>
    <row r="48122" spans="9:10" x14ac:dyDescent="0.25">
      <c r="I48122"/>
      <c r="J48122"/>
    </row>
    <row r="48123" spans="9:10" x14ac:dyDescent="0.25">
      <c r="I48123"/>
      <c r="J48123"/>
    </row>
    <row r="48124" spans="9:10" x14ac:dyDescent="0.25">
      <c r="I48124"/>
      <c r="J48124"/>
    </row>
    <row r="48125" spans="9:10" x14ac:dyDescent="0.25">
      <c r="I48125"/>
      <c r="J48125"/>
    </row>
    <row r="48126" spans="9:10" x14ac:dyDescent="0.25">
      <c r="I48126"/>
      <c r="J48126"/>
    </row>
    <row r="48127" spans="9:10" x14ac:dyDescent="0.25">
      <c r="I48127"/>
      <c r="J48127"/>
    </row>
    <row r="48128" spans="9:10" x14ac:dyDescent="0.25">
      <c r="I48128"/>
      <c r="J48128"/>
    </row>
    <row r="48129" spans="9:10" x14ac:dyDescent="0.25">
      <c r="I48129"/>
      <c r="J48129"/>
    </row>
    <row r="48130" spans="9:10" x14ac:dyDescent="0.25">
      <c r="I48130"/>
      <c r="J48130"/>
    </row>
    <row r="48131" spans="9:10" x14ac:dyDescent="0.25">
      <c r="I48131"/>
      <c r="J48131"/>
    </row>
    <row r="48132" spans="9:10" x14ac:dyDescent="0.25">
      <c r="I48132"/>
      <c r="J48132"/>
    </row>
    <row r="48133" spans="9:10" x14ac:dyDescent="0.25">
      <c r="I48133"/>
      <c r="J48133"/>
    </row>
    <row r="48134" spans="9:10" x14ac:dyDescent="0.25">
      <c r="I48134"/>
      <c r="J48134"/>
    </row>
    <row r="48135" spans="9:10" x14ac:dyDescent="0.25">
      <c r="I48135"/>
      <c r="J48135"/>
    </row>
    <row r="48136" spans="9:10" x14ac:dyDescent="0.25">
      <c r="I48136"/>
      <c r="J48136"/>
    </row>
    <row r="48137" spans="9:10" x14ac:dyDescent="0.25">
      <c r="I48137"/>
      <c r="J48137"/>
    </row>
    <row r="48138" spans="9:10" x14ac:dyDescent="0.25">
      <c r="I48138"/>
      <c r="J48138"/>
    </row>
    <row r="48139" spans="9:10" x14ac:dyDescent="0.25">
      <c r="I48139"/>
      <c r="J48139"/>
    </row>
    <row r="48140" spans="9:10" x14ac:dyDescent="0.25">
      <c r="I48140"/>
      <c r="J48140"/>
    </row>
    <row r="48141" spans="9:10" x14ac:dyDescent="0.25">
      <c r="I48141"/>
      <c r="J48141"/>
    </row>
    <row r="48142" spans="9:10" x14ac:dyDescent="0.25">
      <c r="I48142"/>
      <c r="J48142"/>
    </row>
    <row r="48143" spans="9:10" x14ac:dyDescent="0.25">
      <c r="I48143"/>
      <c r="J48143"/>
    </row>
    <row r="48144" spans="9:10" x14ac:dyDescent="0.25">
      <c r="I48144"/>
      <c r="J48144"/>
    </row>
    <row r="48145" spans="9:10" x14ac:dyDescent="0.25">
      <c r="I48145"/>
      <c r="J48145"/>
    </row>
    <row r="48146" spans="9:10" x14ac:dyDescent="0.25">
      <c r="I48146"/>
      <c r="J48146"/>
    </row>
    <row r="48147" spans="9:10" x14ac:dyDescent="0.25">
      <c r="I48147"/>
      <c r="J48147"/>
    </row>
    <row r="48148" spans="9:10" x14ac:dyDescent="0.25">
      <c r="I48148"/>
      <c r="J48148"/>
    </row>
    <row r="48149" spans="9:10" x14ac:dyDescent="0.25">
      <c r="I48149"/>
      <c r="J48149"/>
    </row>
    <row r="48150" spans="9:10" x14ac:dyDescent="0.25">
      <c r="I48150"/>
      <c r="J48150"/>
    </row>
    <row r="48151" spans="9:10" x14ac:dyDescent="0.25">
      <c r="I48151"/>
      <c r="J48151"/>
    </row>
    <row r="48152" spans="9:10" x14ac:dyDescent="0.25">
      <c r="I48152"/>
      <c r="J48152"/>
    </row>
    <row r="48153" spans="9:10" x14ac:dyDescent="0.25">
      <c r="I48153"/>
      <c r="J48153"/>
    </row>
    <row r="48154" spans="9:10" x14ac:dyDescent="0.25">
      <c r="I48154"/>
      <c r="J48154"/>
    </row>
    <row r="48155" spans="9:10" x14ac:dyDescent="0.25">
      <c r="I48155"/>
      <c r="J48155"/>
    </row>
    <row r="48156" spans="9:10" x14ac:dyDescent="0.25">
      <c r="I48156"/>
      <c r="J48156"/>
    </row>
    <row r="48157" spans="9:10" x14ac:dyDescent="0.25">
      <c r="I48157"/>
      <c r="J48157"/>
    </row>
    <row r="48158" spans="9:10" x14ac:dyDescent="0.25">
      <c r="I48158"/>
      <c r="J48158"/>
    </row>
    <row r="48159" spans="9:10" x14ac:dyDescent="0.25">
      <c r="I48159"/>
      <c r="J48159"/>
    </row>
    <row r="48160" spans="9:10" x14ac:dyDescent="0.25">
      <c r="I48160"/>
      <c r="J48160"/>
    </row>
    <row r="48161" spans="9:10" x14ac:dyDescent="0.25">
      <c r="I48161"/>
      <c r="J48161"/>
    </row>
    <row r="48162" spans="9:10" x14ac:dyDescent="0.25">
      <c r="I48162"/>
      <c r="J48162"/>
    </row>
    <row r="48163" spans="9:10" x14ac:dyDescent="0.25">
      <c r="I48163"/>
      <c r="J48163"/>
    </row>
    <row r="48164" spans="9:10" x14ac:dyDescent="0.25">
      <c r="I48164"/>
      <c r="J48164"/>
    </row>
    <row r="48165" spans="9:10" x14ac:dyDescent="0.25">
      <c r="I48165"/>
      <c r="J48165"/>
    </row>
    <row r="48166" spans="9:10" x14ac:dyDescent="0.25">
      <c r="I48166"/>
      <c r="J48166"/>
    </row>
    <row r="48167" spans="9:10" x14ac:dyDescent="0.25">
      <c r="I48167"/>
      <c r="J48167"/>
    </row>
    <row r="48168" spans="9:10" x14ac:dyDescent="0.25">
      <c r="I48168"/>
      <c r="J48168"/>
    </row>
    <row r="48169" spans="9:10" x14ac:dyDescent="0.25">
      <c r="I48169"/>
      <c r="J48169"/>
    </row>
    <row r="48170" spans="9:10" x14ac:dyDescent="0.25">
      <c r="I48170"/>
      <c r="J48170"/>
    </row>
    <row r="48171" spans="9:10" x14ac:dyDescent="0.25">
      <c r="I48171"/>
      <c r="J48171"/>
    </row>
    <row r="48172" spans="9:10" x14ac:dyDescent="0.25">
      <c r="I48172"/>
      <c r="J48172"/>
    </row>
    <row r="48173" spans="9:10" x14ac:dyDescent="0.25">
      <c r="I48173"/>
      <c r="J48173"/>
    </row>
    <row r="48174" spans="9:10" x14ac:dyDescent="0.25">
      <c r="I48174"/>
      <c r="J48174"/>
    </row>
    <row r="48175" spans="9:10" x14ac:dyDescent="0.25">
      <c r="I48175"/>
      <c r="J48175"/>
    </row>
    <row r="48176" spans="9:10" x14ac:dyDescent="0.25">
      <c r="I48176"/>
      <c r="J48176"/>
    </row>
    <row r="48177" spans="9:10" x14ac:dyDescent="0.25">
      <c r="I48177"/>
      <c r="J48177"/>
    </row>
    <row r="48178" spans="9:10" x14ac:dyDescent="0.25">
      <c r="I48178"/>
      <c r="J48178"/>
    </row>
    <row r="48179" spans="9:10" x14ac:dyDescent="0.25">
      <c r="I48179"/>
      <c r="J48179"/>
    </row>
    <row r="48180" spans="9:10" x14ac:dyDescent="0.25">
      <c r="I48180"/>
      <c r="J48180"/>
    </row>
    <row r="48181" spans="9:10" x14ac:dyDescent="0.25">
      <c r="I48181"/>
      <c r="J48181"/>
    </row>
    <row r="48182" spans="9:10" x14ac:dyDescent="0.25">
      <c r="I48182"/>
      <c r="J48182"/>
    </row>
    <row r="48183" spans="9:10" x14ac:dyDescent="0.25">
      <c r="I48183"/>
      <c r="J48183"/>
    </row>
    <row r="48184" spans="9:10" x14ac:dyDescent="0.25">
      <c r="I48184"/>
      <c r="J48184"/>
    </row>
    <row r="48185" spans="9:10" x14ac:dyDescent="0.25">
      <c r="I48185"/>
      <c r="J48185"/>
    </row>
    <row r="48186" spans="9:10" x14ac:dyDescent="0.25">
      <c r="I48186"/>
      <c r="J48186"/>
    </row>
    <row r="48187" spans="9:10" x14ac:dyDescent="0.25">
      <c r="I48187"/>
      <c r="J48187"/>
    </row>
    <row r="48188" spans="9:10" x14ac:dyDescent="0.25">
      <c r="I48188"/>
      <c r="J48188"/>
    </row>
    <row r="48189" spans="9:10" x14ac:dyDescent="0.25">
      <c r="I48189"/>
      <c r="J48189"/>
    </row>
    <row r="48190" spans="9:10" x14ac:dyDescent="0.25">
      <c r="I48190"/>
      <c r="J48190"/>
    </row>
    <row r="48191" spans="9:10" x14ac:dyDescent="0.25">
      <c r="I48191"/>
      <c r="J48191"/>
    </row>
    <row r="48192" spans="9:10" x14ac:dyDescent="0.25">
      <c r="I48192"/>
      <c r="J48192"/>
    </row>
    <row r="48193" spans="9:10" x14ac:dyDescent="0.25">
      <c r="I48193"/>
      <c r="J48193"/>
    </row>
    <row r="48194" spans="9:10" x14ac:dyDescent="0.25">
      <c r="I48194"/>
      <c r="J48194"/>
    </row>
    <row r="48195" spans="9:10" x14ac:dyDescent="0.25">
      <c r="I48195"/>
      <c r="J48195"/>
    </row>
    <row r="48196" spans="9:10" x14ac:dyDescent="0.25">
      <c r="I48196"/>
      <c r="J48196"/>
    </row>
    <row r="48197" spans="9:10" x14ac:dyDescent="0.25">
      <c r="I48197"/>
      <c r="J48197"/>
    </row>
    <row r="48198" spans="9:10" x14ac:dyDescent="0.25">
      <c r="I48198"/>
      <c r="J48198"/>
    </row>
    <row r="48199" spans="9:10" x14ac:dyDescent="0.25">
      <c r="I48199"/>
      <c r="J48199"/>
    </row>
    <row r="48200" spans="9:10" x14ac:dyDescent="0.25">
      <c r="I48200"/>
      <c r="J48200"/>
    </row>
    <row r="48201" spans="9:10" x14ac:dyDescent="0.25">
      <c r="I48201"/>
      <c r="J48201"/>
    </row>
    <row r="48202" spans="9:10" x14ac:dyDescent="0.25">
      <c r="I48202"/>
      <c r="J48202"/>
    </row>
    <row r="48203" spans="9:10" x14ac:dyDescent="0.25">
      <c r="I48203"/>
      <c r="J48203"/>
    </row>
    <row r="48204" spans="9:10" x14ac:dyDescent="0.25">
      <c r="I48204"/>
      <c r="J48204"/>
    </row>
    <row r="48205" spans="9:10" x14ac:dyDescent="0.25">
      <c r="I48205"/>
      <c r="J48205"/>
    </row>
    <row r="48206" spans="9:10" x14ac:dyDescent="0.25">
      <c r="I48206"/>
      <c r="J48206"/>
    </row>
    <row r="48207" spans="9:10" x14ac:dyDescent="0.25">
      <c r="I48207"/>
      <c r="J48207"/>
    </row>
    <row r="48208" spans="9:10" x14ac:dyDescent="0.25">
      <c r="I48208"/>
      <c r="J48208"/>
    </row>
    <row r="48209" spans="9:10" x14ac:dyDescent="0.25">
      <c r="I48209"/>
      <c r="J48209"/>
    </row>
    <row r="48210" spans="9:10" x14ac:dyDescent="0.25">
      <c r="I48210"/>
      <c r="J48210"/>
    </row>
    <row r="48211" spans="9:10" x14ac:dyDescent="0.25">
      <c r="I48211"/>
      <c r="J48211"/>
    </row>
    <row r="48212" spans="9:10" x14ac:dyDescent="0.25">
      <c r="I48212"/>
      <c r="J48212"/>
    </row>
    <row r="48213" spans="9:10" x14ac:dyDescent="0.25">
      <c r="I48213"/>
      <c r="J48213"/>
    </row>
    <row r="48214" spans="9:10" x14ac:dyDescent="0.25">
      <c r="I48214"/>
      <c r="J48214"/>
    </row>
    <row r="48215" spans="9:10" x14ac:dyDescent="0.25">
      <c r="I48215"/>
      <c r="J48215"/>
    </row>
    <row r="48216" spans="9:10" x14ac:dyDescent="0.25">
      <c r="I48216"/>
      <c r="J48216"/>
    </row>
    <row r="48217" spans="9:10" x14ac:dyDescent="0.25">
      <c r="I48217"/>
      <c r="J48217"/>
    </row>
    <row r="48218" spans="9:10" x14ac:dyDescent="0.25">
      <c r="I48218"/>
      <c r="J48218"/>
    </row>
    <row r="48219" spans="9:10" x14ac:dyDescent="0.25">
      <c r="I48219"/>
      <c r="J48219"/>
    </row>
    <row r="48220" spans="9:10" x14ac:dyDescent="0.25">
      <c r="I48220"/>
      <c r="J48220"/>
    </row>
    <row r="48221" spans="9:10" x14ac:dyDescent="0.25">
      <c r="I48221"/>
      <c r="J48221"/>
    </row>
    <row r="48222" spans="9:10" x14ac:dyDescent="0.25">
      <c r="I48222"/>
      <c r="J48222"/>
    </row>
    <row r="48223" spans="9:10" x14ac:dyDescent="0.25">
      <c r="I48223"/>
      <c r="J48223"/>
    </row>
    <row r="48224" spans="9:10" x14ac:dyDescent="0.25">
      <c r="I48224"/>
      <c r="J48224"/>
    </row>
    <row r="48225" spans="9:10" x14ac:dyDescent="0.25">
      <c r="I48225"/>
      <c r="J48225"/>
    </row>
    <row r="48226" spans="9:10" x14ac:dyDescent="0.25">
      <c r="I48226"/>
      <c r="J48226"/>
    </row>
    <row r="48227" spans="9:10" x14ac:dyDescent="0.25">
      <c r="I48227"/>
      <c r="J48227"/>
    </row>
    <row r="48228" spans="9:10" x14ac:dyDescent="0.25">
      <c r="I48228"/>
      <c r="J48228"/>
    </row>
    <row r="48229" spans="9:10" x14ac:dyDescent="0.25">
      <c r="I48229"/>
      <c r="J48229"/>
    </row>
    <row r="48230" spans="9:10" x14ac:dyDescent="0.25">
      <c r="I48230"/>
      <c r="J48230"/>
    </row>
    <row r="48231" spans="9:10" x14ac:dyDescent="0.25">
      <c r="I48231"/>
      <c r="J48231"/>
    </row>
    <row r="48232" spans="9:10" x14ac:dyDescent="0.25">
      <c r="I48232"/>
      <c r="J48232"/>
    </row>
    <row r="48233" spans="9:10" x14ac:dyDescent="0.25">
      <c r="I48233"/>
      <c r="J48233"/>
    </row>
    <row r="48234" spans="9:10" x14ac:dyDescent="0.25">
      <c r="I48234"/>
      <c r="J48234"/>
    </row>
    <row r="48235" spans="9:10" x14ac:dyDescent="0.25">
      <c r="I48235"/>
      <c r="J48235"/>
    </row>
    <row r="48236" spans="9:10" x14ac:dyDescent="0.25">
      <c r="I48236"/>
      <c r="J48236"/>
    </row>
    <row r="48237" spans="9:10" x14ac:dyDescent="0.25">
      <c r="I48237"/>
      <c r="J48237"/>
    </row>
    <row r="48238" spans="9:10" x14ac:dyDescent="0.25">
      <c r="I48238"/>
      <c r="J48238"/>
    </row>
    <row r="48239" spans="9:10" x14ac:dyDescent="0.25">
      <c r="I48239"/>
      <c r="J48239"/>
    </row>
    <row r="48240" spans="9:10" x14ac:dyDescent="0.25">
      <c r="I48240"/>
      <c r="J48240"/>
    </row>
    <row r="48241" spans="9:10" x14ac:dyDescent="0.25">
      <c r="I48241"/>
      <c r="J48241"/>
    </row>
    <row r="48242" spans="9:10" x14ac:dyDescent="0.25">
      <c r="I48242"/>
      <c r="J48242"/>
    </row>
    <row r="48243" spans="9:10" x14ac:dyDescent="0.25">
      <c r="I48243"/>
      <c r="J48243"/>
    </row>
    <row r="48244" spans="9:10" x14ac:dyDescent="0.25">
      <c r="I48244"/>
      <c r="J48244"/>
    </row>
    <row r="48245" spans="9:10" x14ac:dyDescent="0.25">
      <c r="I48245"/>
      <c r="J48245"/>
    </row>
    <row r="48246" spans="9:10" x14ac:dyDescent="0.25">
      <c r="I48246"/>
      <c r="J48246"/>
    </row>
    <row r="48247" spans="9:10" x14ac:dyDescent="0.25">
      <c r="I48247"/>
      <c r="J48247"/>
    </row>
    <row r="48248" spans="9:10" x14ac:dyDescent="0.25">
      <c r="I48248"/>
      <c r="J48248"/>
    </row>
    <row r="48249" spans="9:10" x14ac:dyDescent="0.25">
      <c r="I48249"/>
      <c r="J48249"/>
    </row>
    <row r="48250" spans="9:10" x14ac:dyDescent="0.25">
      <c r="I48250"/>
      <c r="J48250"/>
    </row>
    <row r="48251" spans="9:10" x14ac:dyDescent="0.25">
      <c r="I48251"/>
      <c r="J48251"/>
    </row>
    <row r="48252" spans="9:10" x14ac:dyDescent="0.25">
      <c r="I48252"/>
      <c r="J48252"/>
    </row>
    <row r="48253" spans="9:10" x14ac:dyDescent="0.25">
      <c r="I48253"/>
      <c r="J48253"/>
    </row>
    <row r="48254" spans="9:10" x14ac:dyDescent="0.25">
      <c r="I48254"/>
      <c r="J48254"/>
    </row>
    <row r="48255" spans="9:10" x14ac:dyDescent="0.25">
      <c r="I48255"/>
      <c r="J48255"/>
    </row>
    <row r="48256" spans="9:10" x14ac:dyDescent="0.25">
      <c r="I48256"/>
      <c r="J48256"/>
    </row>
    <row r="48257" spans="9:10" x14ac:dyDescent="0.25">
      <c r="I48257"/>
      <c r="J48257"/>
    </row>
    <row r="48258" spans="9:10" x14ac:dyDescent="0.25">
      <c r="I48258"/>
      <c r="J48258"/>
    </row>
    <row r="48259" spans="9:10" x14ac:dyDescent="0.25">
      <c r="I48259"/>
      <c r="J48259"/>
    </row>
    <row r="48260" spans="9:10" x14ac:dyDescent="0.25">
      <c r="I48260"/>
      <c r="J48260"/>
    </row>
    <row r="48261" spans="9:10" x14ac:dyDescent="0.25">
      <c r="I48261"/>
      <c r="J48261"/>
    </row>
    <row r="48262" spans="9:10" x14ac:dyDescent="0.25">
      <c r="I48262"/>
      <c r="J48262"/>
    </row>
    <row r="48263" spans="9:10" x14ac:dyDescent="0.25">
      <c r="I48263"/>
      <c r="J48263"/>
    </row>
    <row r="48264" spans="9:10" x14ac:dyDescent="0.25">
      <c r="I48264"/>
      <c r="J48264"/>
    </row>
    <row r="48265" spans="9:10" x14ac:dyDescent="0.25">
      <c r="I48265"/>
      <c r="J48265"/>
    </row>
    <row r="48266" spans="9:10" x14ac:dyDescent="0.25">
      <c r="I48266"/>
      <c r="J48266"/>
    </row>
    <row r="48267" spans="9:10" x14ac:dyDescent="0.25">
      <c r="I48267"/>
      <c r="J48267"/>
    </row>
    <row r="48268" spans="9:10" x14ac:dyDescent="0.25">
      <c r="I48268"/>
      <c r="J48268"/>
    </row>
    <row r="48269" spans="9:10" x14ac:dyDescent="0.25">
      <c r="I48269"/>
      <c r="J48269"/>
    </row>
    <row r="48270" spans="9:10" x14ac:dyDescent="0.25">
      <c r="I48270"/>
      <c r="J48270"/>
    </row>
    <row r="48271" spans="9:10" x14ac:dyDescent="0.25">
      <c r="I48271"/>
      <c r="J48271"/>
    </row>
    <row r="48272" spans="9:10" x14ac:dyDescent="0.25">
      <c r="I48272"/>
      <c r="J48272"/>
    </row>
    <row r="48273" spans="9:10" x14ac:dyDescent="0.25">
      <c r="I48273"/>
      <c r="J48273"/>
    </row>
    <row r="48274" spans="9:10" x14ac:dyDescent="0.25">
      <c r="I48274"/>
      <c r="J48274"/>
    </row>
    <row r="48275" spans="9:10" x14ac:dyDescent="0.25">
      <c r="I48275"/>
      <c r="J48275"/>
    </row>
    <row r="48276" spans="9:10" x14ac:dyDescent="0.25">
      <c r="I48276"/>
      <c r="J48276"/>
    </row>
    <row r="48277" spans="9:10" x14ac:dyDescent="0.25">
      <c r="I48277"/>
      <c r="J48277"/>
    </row>
    <row r="48278" spans="9:10" x14ac:dyDescent="0.25">
      <c r="I48278"/>
      <c r="J48278"/>
    </row>
    <row r="48279" spans="9:10" x14ac:dyDescent="0.25">
      <c r="I48279"/>
      <c r="J48279"/>
    </row>
    <row r="48280" spans="9:10" x14ac:dyDescent="0.25">
      <c r="I48280"/>
      <c r="J48280"/>
    </row>
    <row r="48281" spans="9:10" x14ac:dyDescent="0.25">
      <c r="I48281"/>
      <c r="J48281"/>
    </row>
    <row r="48282" spans="9:10" x14ac:dyDescent="0.25">
      <c r="I48282"/>
      <c r="J48282"/>
    </row>
    <row r="48283" spans="9:10" x14ac:dyDescent="0.25">
      <c r="I48283"/>
      <c r="J48283"/>
    </row>
    <row r="48284" spans="9:10" x14ac:dyDescent="0.25">
      <c r="I48284"/>
      <c r="J48284"/>
    </row>
    <row r="48285" spans="9:10" x14ac:dyDescent="0.25">
      <c r="I48285"/>
      <c r="J48285"/>
    </row>
    <row r="48286" spans="9:10" x14ac:dyDescent="0.25">
      <c r="I48286"/>
      <c r="J48286"/>
    </row>
    <row r="48287" spans="9:10" x14ac:dyDescent="0.25">
      <c r="I48287"/>
      <c r="J48287"/>
    </row>
    <row r="48288" spans="9:10" x14ac:dyDescent="0.25">
      <c r="I48288"/>
      <c r="J48288"/>
    </row>
    <row r="48289" spans="9:10" x14ac:dyDescent="0.25">
      <c r="I48289"/>
      <c r="J48289"/>
    </row>
    <row r="48290" spans="9:10" x14ac:dyDescent="0.25">
      <c r="I48290"/>
      <c r="J48290"/>
    </row>
    <row r="48291" spans="9:10" x14ac:dyDescent="0.25">
      <c r="I48291"/>
      <c r="J48291"/>
    </row>
    <row r="48292" spans="9:10" x14ac:dyDescent="0.25">
      <c r="I48292"/>
      <c r="J48292"/>
    </row>
    <row r="48293" spans="9:10" x14ac:dyDescent="0.25">
      <c r="I48293"/>
      <c r="J48293"/>
    </row>
    <row r="48294" spans="9:10" x14ac:dyDescent="0.25">
      <c r="I48294"/>
      <c r="J48294"/>
    </row>
    <row r="48295" spans="9:10" x14ac:dyDescent="0.25">
      <c r="I48295"/>
      <c r="J48295"/>
    </row>
    <row r="48296" spans="9:10" x14ac:dyDescent="0.25">
      <c r="I48296"/>
      <c r="J48296"/>
    </row>
    <row r="48297" spans="9:10" x14ac:dyDescent="0.25">
      <c r="I48297"/>
      <c r="J48297"/>
    </row>
    <row r="48298" spans="9:10" x14ac:dyDescent="0.25">
      <c r="I48298"/>
      <c r="J48298"/>
    </row>
    <row r="48299" spans="9:10" x14ac:dyDescent="0.25">
      <c r="I48299"/>
      <c r="J48299"/>
    </row>
    <row r="48300" spans="9:10" x14ac:dyDescent="0.25">
      <c r="I48300"/>
      <c r="J48300"/>
    </row>
    <row r="48301" spans="9:10" x14ac:dyDescent="0.25">
      <c r="I48301"/>
      <c r="J48301"/>
    </row>
    <row r="48302" spans="9:10" x14ac:dyDescent="0.25">
      <c r="I48302"/>
      <c r="J48302"/>
    </row>
    <row r="48303" spans="9:10" x14ac:dyDescent="0.25">
      <c r="I48303"/>
      <c r="J48303"/>
    </row>
    <row r="48304" spans="9:10" x14ac:dyDescent="0.25">
      <c r="I48304"/>
      <c r="J48304"/>
    </row>
    <row r="48305" spans="9:10" x14ac:dyDescent="0.25">
      <c r="I48305"/>
      <c r="J48305"/>
    </row>
    <row r="48306" spans="9:10" x14ac:dyDescent="0.25">
      <c r="I48306"/>
      <c r="J48306"/>
    </row>
    <row r="48307" spans="9:10" x14ac:dyDescent="0.25">
      <c r="I48307"/>
      <c r="J48307"/>
    </row>
    <row r="48308" spans="9:10" x14ac:dyDescent="0.25">
      <c r="I48308"/>
      <c r="J48308"/>
    </row>
    <row r="48309" spans="9:10" x14ac:dyDescent="0.25">
      <c r="I48309"/>
      <c r="J48309"/>
    </row>
    <row r="48310" spans="9:10" x14ac:dyDescent="0.25">
      <c r="I48310"/>
      <c r="J48310"/>
    </row>
    <row r="48311" spans="9:10" x14ac:dyDescent="0.25">
      <c r="I48311"/>
      <c r="J48311"/>
    </row>
    <row r="48312" spans="9:10" x14ac:dyDescent="0.25">
      <c r="I48312"/>
      <c r="J48312"/>
    </row>
    <row r="48313" spans="9:10" x14ac:dyDescent="0.25">
      <c r="I48313"/>
      <c r="J48313"/>
    </row>
    <row r="48314" spans="9:10" x14ac:dyDescent="0.25">
      <c r="I48314"/>
      <c r="J48314"/>
    </row>
    <row r="48315" spans="9:10" x14ac:dyDescent="0.25">
      <c r="I48315"/>
      <c r="J48315"/>
    </row>
    <row r="48316" spans="9:10" x14ac:dyDescent="0.25">
      <c r="I48316"/>
      <c r="J48316"/>
    </row>
    <row r="48317" spans="9:10" x14ac:dyDescent="0.25">
      <c r="I48317"/>
      <c r="J48317"/>
    </row>
    <row r="48318" spans="9:10" x14ac:dyDescent="0.25">
      <c r="I48318"/>
      <c r="J48318"/>
    </row>
    <row r="48319" spans="9:10" x14ac:dyDescent="0.25">
      <c r="I48319"/>
      <c r="J48319"/>
    </row>
    <row r="48320" spans="9:10" x14ac:dyDescent="0.25">
      <c r="I48320"/>
      <c r="J48320"/>
    </row>
    <row r="48321" spans="9:10" x14ac:dyDescent="0.25">
      <c r="I48321"/>
      <c r="J48321"/>
    </row>
    <row r="48322" spans="9:10" x14ac:dyDescent="0.25">
      <c r="I48322"/>
      <c r="J48322"/>
    </row>
    <row r="48323" spans="9:10" x14ac:dyDescent="0.25">
      <c r="I48323"/>
      <c r="J48323"/>
    </row>
    <row r="48324" spans="9:10" x14ac:dyDescent="0.25">
      <c r="I48324"/>
      <c r="J48324"/>
    </row>
    <row r="48325" spans="9:10" x14ac:dyDescent="0.25">
      <c r="I48325"/>
      <c r="J48325"/>
    </row>
    <row r="48326" spans="9:10" x14ac:dyDescent="0.25">
      <c r="I48326"/>
      <c r="J48326"/>
    </row>
    <row r="48327" spans="9:10" x14ac:dyDescent="0.25">
      <c r="I48327"/>
      <c r="J48327"/>
    </row>
    <row r="48328" spans="9:10" x14ac:dyDescent="0.25">
      <c r="I48328"/>
      <c r="J48328"/>
    </row>
    <row r="48329" spans="9:10" x14ac:dyDescent="0.25">
      <c r="I48329"/>
      <c r="J48329"/>
    </row>
    <row r="48330" spans="9:10" x14ac:dyDescent="0.25">
      <c r="I48330"/>
      <c r="J48330"/>
    </row>
    <row r="48331" spans="9:10" x14ac:dyDescent="0.25">
      <c r="I48331"/>
      <c r="J48331"/>
    </row>
    <row r="48332" spans="9:10" x14ac:dyDescent="0.25">
      <c r="I48332"/>
      <c r="J48332"/>
    </row>
    <row r="48333" spans="9:10" x14ac:dyDescent="0.25">
      <c r="I48333"/>
      <c r="J48333"/>
    </row>
    <row r="48334" spans="9:10" x14ac:dyDescent="0.25">
      <c r="I48334"/>
      <c r="J48334"/>
    </row>
    <row r="48335" spans="9:10" x14ac:dyDescent="0.25">
      <c r="I48335"/>
      <c r="J48335"/>
    </row>
    <row r="48336" spans="9:10" x14ac:dyDescent="0.25">
      <c r="I48336"/>
      <c r="J48336"/>
    </row>
    <row r="48337" spans="9:10" x14ac:dyDescent="0.25">
      <c r="I48337"/>
      <c r="J48337"/>
    </row>
    <row r="48338" spans="9:10" x14ac:dyDescent="0.25">
      <c r="I48338"/>
      <c r="J48338"/>
    </row>
    <row r="48339" spans="9:10" x14ac:dyDescent="0.25">
      <c r="I48339"/>
      <c r="J48339"/>
    </row>
    <row r="48340" spans="9:10" x14ac:dyDescent="0.25">
      <c r="I48340"/>
      <c r="J48340"/>
    </row>
    <row r="48341" spans="9:10" x14ac:dyDescent="0.25">
      <c r="I48341"/>
      <c r="J48341"/>
    </row>
    <row r="48342" spans="9:10" x14ac:dyDescent="0.25">
      <c r="I48342"/>
      <c r="J48342"/>
    </row>
    <row r="48343" spans="9:10" x14ac:dyDescent="0.25">
      <c r="I48343"/>
      <c r="J48343"/>
    </row>
    <row r="48344" spans="9:10" x14ac:dyDescent="0.25">
      <c r="I48344"/>
      <c r="J48344"/>
    </row>
    <row r="48345" spans="9:10" x14ac:dyDescent="0.25">
      <c r="I48345"/>
      <c r="J48345"/>
    </row>
    <row r="48346" spans="9:10" x14ac:dyDescent="0.25">
      <c r="I48346"/>
      <c r="J48346"/>
    </row>
    <row r="48347" spans="9:10" x14ac:dyDescent="0.25">
      <c r="I48347"/>
      <c r="J48347"/>
    </row>
    <row r="48348" spans="9:10" x14ac:dyDescent="0.25">
      <c r="I48348"/>
      <c r="J48348"/>
    </row>
    <row r="48349" spans="9:10" x14ac:dyDescent="0.25">
      <c r="I48349"/>
      <c r="J48349"/>
    </row>
    <row r="48350" spans="9:10" x14ac:dyDescent="0.25">
      <c r="I48350"/>
      <c r="J48350"/>
    </row>
    <row r="48351" spans="9:10" x14ac:dyDescent="0.25">
      <c r="I48351"/>
      <c r="J48351"/>
    </row>
    <row r="48352" spans="9:10" x14ac:dyDescent="0.25">
      <c r="I48352"/>
      <c r="J48352"/>
    </row>
    <row r="48353" spans="9:10" x14ac:dyDescent="0.25">
      <c r="I48353"/>
      <c r="J48353"/>
    </row>
    <row r="48354" spans="9:10" x14ac:dyDescent="0.25">
      <c r="I48354"/>
      <c r="J48354"/>
    </row>
    <row r="48355" spans="9:10" x14ac:dyDescent="0.25">
      <c r="I48355"/>
      <c r="J48355"/>
    </row>
    <row r="48356" spans="9:10" x14ac:dyDescent="0.25">
      <c r="I48356"/>
      <c r="J48356"/>
    </row>
    <row r="48357" spans="9:10" x14ac:dyDescent="0.25">
      <c r="I48357"/>
      <c r="J48357"/>
    </row>
    <row r="48358" spans="9:10" x14ac:dyDescent="0.25">
      <c r="I48358"/>
      <c r="J48358"/>
    </row>
    <row r="48359" spans="9:10" x14ac:dyDescent="0.25">
      <c r="I48359"/>
      <c r="J48359"/>
    </row>
    <row r="48360" spans="9:10" x14ac:dyDescent="0.25">
      <c r="I48360"/>
      <c r="J48360"/>
    </row>
    <row r="48361" spans="9:10" x14ac:dyDescent="0.25">
      <c r="I48361"/>
      <c r="J48361"/>
    </row>
    <row r="48362" spans="9:10" x14ac:dyDescent="0.25">
      <c r="I48362"/>
      <c r="J48362"/>
    </row>
    <row r="48363" spans="9:10" x14ac:dyDescent="0.25">
      <c r="I48363"/>
      <c r="J48363"/>
    </row>
    <row r="48364" spans="9:10" x14ac:dyDescent="0.25">
      <c r="I48364"/>
      <c r="J48364"/>
    </row>
    <row r="48365" spans="9:10" x14ac:dyDescent="0.25">
      <c r="I48365"/>
      <c r="J48365"/>
    </row>
    <row r="48366" spans="9:10" x14ac:dyDescent="0.25">
      <c r="I48366"/>
      <c r="J48366"/>
    </row>
    <row r="48367" spans="9:10" x14ac:dyDescent="0.25">
      <c r="I48367"/>
      <c r="J48367"/>
    </row>
    <row r="48368" spans="9:10" x14ac:dyDescent="0.25">
      <c r="I48368"/>
      <c r="J48368"/>
    </row>
    <row r="48369" spans="9:10" x14ac:dyDescent="0.25">
      <c r="I48369"/>
      <c r="J48369"/>
    </row>
    <row r="48370" spans="9:10" x14ac:dyDescent="0.25">
      <c r="I48370"/>
      <c r="J48370"/>
    </row>
    <row r="48371" spans="9:10" x14ac:dyDescent="0.25">
      <c r="I48371"/>
      <c r="J48371"/>
    </row>
    <row r="48372" spans="9:10" x14ac:dyDescent="0.25">
      <c r="I48372"/>
      <c r="J48372"/>
    </row>
    <row r="48373" spans="9:10" x14ac:dyDescent="0.25">
      <c r="I48373"/>
      <c r="J48373"/>
    </row>
    <row r="48374" spans="9:10" x14ac:dyDescent="0.25">
      <c r="I48374"/>
      <c r="J48374"/>
    </row>
    <row r="48375" spans="9:10" x14ac:dyDescent="0.25">
      <c r="I48375"/>
      <c r="J48375"/>
    </row>
    <row r="48376" spans="9:10" x14ac:dyDescent="0.25">
      <c r="I48376"/>
      <c r="J48376"/>
    </row>
    <row r="48377" spans="9:10" x14ac:dyDescent="0.25">
      <c r="I48377"/>
      <c r="J48377"/>
    </row>
    <row r="48378" spans="9:10" x14ac:dyDescent="0.25">
      <c r="I48378"/>
      <c r="J48378"/>
    </row>
    <row r="48379" spans="9:10" x14ac:dyDescent="0.25">
      <c r="I48379"/>
      <c r="J48379"/>
    </row>
    <row r="48380" spans="9:10" x14ac:dyDescent="0.25">
      <c r="I48380"/>
      <c r="J48380"/>
    </row>
    <row r="48381" spans="9:10" x14ac:dyDescent="0.25">
      <c r="I48381"/>
      <c r="J48381"/>
    </row>
    <row r="48382" spans="9:10" x14ac:dyDescent="0.25">
      <c r="I48382"/>
      <c r="J48382"/>
    </row>
    <row r="48383" spans="9:10" x14ac:dyDescent="0.25">
      <c r="I48383"/>
      <c r="J48383"/>
    </row>
    <row r="48384" spans="9:10" x14ac:dyDescent="0.25">
      <c r="I48384"/>
      <c r="J48384"/>
    </row>
    <row r="48385" spans="9:10" x14ac:dyDescent="0.25">
      <c r="I48385"/>
      <c r="J48385"/>
    </row>
    <row r="48386" spans="9:10" x14ac:dyDescent="0.25">
      <c r="I48386"/>
      <c r="J48386"/>
    </row>
    <row r="48387" spans="9:10" x14ac:dyDescent="0.25">
      <c r="I48387"/>
      <c r="J48387"/>
    </row>
    <row r="48388" spans="9:10" x14ac:dyDescent="0.25">
      <c r="I48388"/>
      <c r="J48388"/>
    </row>
    <row r="48389" spans="9:10" x14ac:dyDescent="0.25">
      <c r="I48389"/>
      <c r="J48389"/>
    </row>
    <row r="48390" spans="9:10" x14ac:dyDescent="0.25">
      <c r="I48390"/>
      <c r="J48390"/>
    </row>
    <row r="48391" spans="9:10" x14ac:dyDescent="0.25">
      <c r="I48391"/>
      <c r="J48391"/>
    </row>
    <row r="48392" spans="9:10" x14ac:dyDescent="0.25">
      <c r="I48392"/>
      <c r="J48392"/>
    </row>
    <row r="48393" spans="9:10" x14ac:dyDescent="0.25">
      <c r="I48393"/>
      <c r="J48393"/>
    </row>
    <row r="48394" spans="9:10" x14ac:dyDescent="0.25">
      <c r="I48394"/>
      <c r="J48394"/>
    </row>
    <row r="48395" spans="9:10" x14ac:dyDescent="0.25">
      <c r="I48395"/>
      <c r="J48395"/>
    </row>
    <row r="48396" spans="9:10" x14ac:dyDescent="0.25">
      <c r="I48396"/>
      <c r="J48396"/>
    </row>
    <row r="48397" spans="9:10" x14ac:dyDescent="0.25">
      <c r="I48397"/>
      <c r="J48397"/>
    </row>
    <row r="48398" spans="9:10" x14ac:dyDescent="0.25">
      <c r="I48398"/>
      <c r="J48398"/>
    </row>
    <row r="48399" spans="9:10" x14ac:dyDescent="0.25">
      <c r="I48399"/>
      <c r="J48399"/>
    </row>
    <row r="48400" spans="9:10" x14ac:dyDescent="0.25">
      <c r="I48400"/>
      <c r="J48400"/>
    </row>
    <row r="48401" spans="9:10" x14ac:dyDescent="0.25">
      <c r="I48401"/>
      <c r="J48401"/>
    </row>
    <row r="48402" spans="9:10" x14ac:dyDescent="0.25">
      <c r="I48402"/>
      <c r="J48402"/>
    </row>
    <row r="48403" spans="9:10" x14ac:dyDescent="0.25">
      <c r="I48403"/>
      <c r="J48403"/>
    </row>
    <row r="48404" spans="9:10" x14ac:dyDescent="0.25">
      <c r="I48404"/>
      <c r="J48404"/>
    </row>
    <row r="48405" spans="9:10" x14ac:dyDescent="0.25">
      <c r="I48405"/>
      <c r="J48405"/>
    </row>
    <row r="48406" spans="9:10" x14ac:dyDescent="0.25">
      <c r="I48406"/>
      <c r="J48406"/>
    </row>
    <row r="48407" spans="9:10" x14ac:dyDescent="0.25">
      <c r="I48407"/>
      <c r="J48407"/>
    </row>
    <row r="48408" spans="9:10" x14ac:dyDescent="0.25">
      <c r="I48408"/>
      <c r="J48408"/>
    </row>
    <row r="48409" spans="9:10" x14ac:dyDescent="0.25">
      <c r="I48409"/>
      <c r="J48409"/>
    </row>
    <row r="48410" spans="9:10" x14ac:dyDescent="0.25">
      <c r="I48410"/>
      <c r="J48410"/>
    </row>
    <row r="48411" spans="9:10" x14ac:dyDescent="0.25">
      <c r="I48411"/>
      <c r="J48411"/>
    </row>
    <row r="48412" spans="9:10" x14ac:dyDescent="0.25">
      <c r="I48412"/>
      <c r="J48412"/>
    </row>
    <row r="48413" spans="9:10" x14ac:dyDescent="0.25">
      <c r="I48413"/>
      <c r="J48413"/>
    </row>
    <row r="48414" spans="9:10" x14ac:dyDescent="0.25">
      <c r="I48414"/>
      <c r="J48414"/>
    </row>
    <row r="48415" spans="9:10" x14ac:dyDescent="0.25">
      <c r="I48415"/>
      <c r="J48415"/>
    </row>
    <row r="48416" spans="9:10" x14ac:dyDescent="0.25">
      <c r="I48416"/>
      <c r="J48416"/>
    </row>
    <row r="48417" spans="9:10" x14ac:dyDescent="0.25">
      <c r="I48417"/>
      <c r="J48417"/>
    </row>
    <row r="48418" spans="9:10" x14ac:dyDescent="0.25">
      <c r="I48418"/>
      <c r="J48418"/>
    </row>
    <row r="48419" spans="9:10" x14ac:dyDescent="0.25">
      <c r="I48419"/>
      <c r="J48419"/>
    </row>
    <row r="48420" spans="9:10" x14ac:dyDescent="0.25">
      <c r="I48420"/>
      <c r="J48420"/>
    </row>
    <row r="48421" spans="9:10" x14ac:dyDescent="0.25">
      <c r="I48421"/>
      <c r="J48421"/>
    </row>
    <row r="48422" spans="9:10" x14ac:dyDescent="0.25">
      <c r="I48422"/>
      <c r="J48422"/>
    </row>
    <row r="48423" spans="9:10" x14ac:dyDescent="0.25">
      <c r="I48423"/>
      <c r="J48423"/>
    </row>
    <row r="48424" spans="9:10" x14ac:dyDescent="0.25">
      <c r="I48424"/>
      <c r="J48424"/>
    </row>
    <row r="48425" spans="9:10" x14ac:dyDescent="0.25">
      <c r="I48425"/>
      <c r="J48425"/>
    </row>
    <row r="48426" spans="9:10" x14ac:dyDescent="0.25">
      <c r="I48426"/>
      <c r="J48426"/>
    </row>
    <row r="48427" spans="9:10" x14ac:dyDescent="0.25">
      <c r="I48427"/>
      <c r="J48427"/>
    </row>
    <row r="48428" spans="9:10" x14ac:dyDescent="0.25">
      <c r="I48428"/>
      <c r="J48428"/>
    </row>
    <row r="48429" spans="9:10" x14ac:dyDescent="0.25">
      <c r="I48429"/>
      <c r="J48429"/>
    </row>
    <row r="48430" spans="9:10" x14ac:dyDescent="0.25">
      <c r="I48430"/>
      <c r="J48430"/>
    </row>
    <row r="48431" spans="9:10" x14ac:dyDescent="0.25">
      <c r="I48431"/>
      <c r="J48431"/>
    </row>
    <row r="48432" spans="9:10" x14ac:dyDescent="0.25">
      <c r="I48432"/>
      <c r="J48432"/>
    </row>
    <row r="48433" spans="9:10" x14ac:dyDescent="0.25">
      <c r="I48433"/>
      <c r="J48433"/>
    </row>
    <row r="48434" spans="9:10" x14ac:dyDescent="0.25">
      <c r="I48434"/>
      <c r="J48434"/>
    </row>
    <row r="48435" spans="9:10" x14ac:dyDescent="0.25">
      <c r="I48435"/>
      <c r="J48435"/>
    </row>
    <row r="48436" spans="9:10" x14ac:dyDescent="0.25">
      <c r="I48436"/>
      <c r="J48436"/>
    </row>
    <row r="48437" spans="9:10" x14ac:dyDescent="0.25">
      <c r="I48437"/>
      <c r="J48437"/>
    </row>
    <row r="48438" spans="9:10" x14ac:dyDescent="0.25">
      <c r="I48438"/>
      <c r="J48438"/>
    </row>
    <row r="48439" spans="9:10" x14ac:dyDescent="0.25">
      <c r="I48439"/>
      <c r="J48439"/>
    </row>
    <row r="48440" spans="9:10" x14ac:dyDescent="0.25">
      <c r="I48440"/>
      <c r="J48440"/>
    </row>
    <row r="48441" spans="9:10" x14ac:dyDescent="0.25">
      <c r="I48441"/>
      <c r="J48441"/>
    </row>
    <row r="48442" spans="9:10" x14ac:dyDescent="0.25">
      <c r="I48442"/>
      <c r="J48442"/>
    </row>
    <row r="48443" spans="9:10" x14ac:dyDescent="0.25">
      <c r="I48443"/>
      <c r="J48443"/>
    </row>
    <row r="48444" spans="9:10" x14ac:dyDescent="0.25">
      <c r="I48444"/>
      <c r="J48444"/>
    </row>
    <row r="48445" spans="9:10" x14ac:dyDescent="0.25">
      <c r="I48445"/>
      <c r="J48445"/>
    </row>
    <row r="48446" spans="9:10" x14ac:dyDescent="0.25">
      <c r="I48446"/>
      <c r="J48446"/>
    </row>
    <row r="48447" spans="9:10" x14ac:dyDescent="0.25">
      <c r="I48447"/>
      <c r="J48447"/>
    </row>
    <row r="48448" spans="9:10" x14ac:dyDescent="0.25">
      <c r="I48448"/>
      <c r="J48448"/>
    </row>
    <row r="48449" spans="9:10" x14ac:dyDescent="0.25">
      <c r="I48449"/>
      <c r="J48449"/>
    </row>
    <row r="48450" spans="9:10" x14ac:dyDescent="0.25">
      <c r="I48450"/>
      <c r="J48450"/>
    </row>
    <row r="48451" spans="9:10" x14ac:dyDescent="0.25">
      <c r="I48451"/>
      <c r="J48451"/>
    </row>
    <row r="48452" spans="9:10" x14ac:dyDescent="0.25">
      <c r="I48452"/>
      <c r="J48452"/>
    </row>
    <row r="48453" spans="9:10" x14ac:dyDescent="0.25">
      <c r="I48453"/>
      <c r="J48453"/>
    </row>
    <row r="48454" spans="9:10" x14ac:dyDescent="0.25">
      <c r="I48454"/>
      <c r="J48454"/>
    </row>
    <row r="48455" spans="9:10" x14ac:dyDescent="0.25">
      <c r="I48455"/>
      <c r="J48455"/>
    </row>
    <row r="48456" spans="9:10" x14ac:dyDescent="0.25">
      <c r="I48456"/>
      <c r="J48456"/>
    </row>
    <row r="48457" spans="9:10" x14ac:dyDescent="0.25">
      <c r="I48457"/>
      <c r="J48457"/>
    </row>
    <row r="48458" spans="9:10" x14ac:dyDescent="0.25">
      <c r="I48458"/>
      <c r="J48458"/>
    </row>
    <row r="48459" spans="9:10" x14ac:dyDescent="0.25">
      <c r="I48459"/>
      <c r="J48459"/>
    </row>
    <row r="48460" spans="9:10" x14ac:dyDescent="0.25">
      <c r="I48460"/>
      <c r="J48460"/>
    </row>
    <row r="48461" spans="9:10" x14ac:dyDescent="0.25">
      <c r="I48461"/>
      <c r="J48461"/>
    </row>
    <row r="48462" spans="9:10" x14ac:dyDescent="0.25">
      <c r="I48462"/>
      <c r="J48462"/>
    </row>
    <row r="48463" spans="9:10" x14ac:dyDescent="0.25">
      <c r="I48463"/>
      <c r="J48463"/>
    </row>
    <row r="48464" spans="9:10" x14ac:dyDescent="0.25">
      <c r="I48464"/>
      <c r="J48464"/>
    </row>
    <row r="48465" spans="9:10" x14ac:dyDescent="0.25">
      <c r="I48465"/>
      <c r="J48465"/>
    </row>
    <row r="48466" spans="9:10" x14ac:dyDescent="0.25">
      <c r="I48466"/>
      <c r="J48466"/>
    </row>
    <row r="48467" spans="9:10" x14ac:dyDescent="0.25">
      <c r="I48467"/>
      <c r="J48467"/>
    </row>
    <row r="48468" spans="9:10" x14ac:dyDescent="0.25">
      <c r="I48468"/>
      <c r="J48468"/>
    </row>
    <row r="48469" spans="9:10" x14ac:dyDescent="0.25">
      <c r="I48469"/>
      <c r="J48469"/>
    </row>
    <row r="48470" spans="9:10" x14ac:dyDescent="0.25">
      <c r="I48470"/>
      <c r="J48470"/>
    </row>
    <row r="48471" spans="9:10" x14ac:dyDescent="0.25">
      <c r="I48471"/>
      <c r="J48471"/>
    </row>
    <row r="48472" spans="9:10" x14ac:dyDescent="0.25">
      <c r="I48472"/>
      <c r="J48472"/>
    </row>
    <row r="48473" spans="9:10" x14ac:dyDescent="0.25">
      <c r="I48473"/>
      <c r="J48473"/>
    </row>
    <row r="48474" spans="9:10" x14ac:dyDescent="0.25">
      <c r="I48474"/>
      <c r="J48474"/>
    </row>
    <row r="48475" spans="9:10" x14ac:dyDescent="0.25">
      <c r="I48475"/>
      <c r="J48475"/>
    </row>
    <row r="48476" spans="9:10" x14ac:dyDescent="0.25">
      <c r="I48476"/>
      <c r="J48476"/>
    </row>
    <row r="48477" spans="9:10" x14ac:dyDescent="0.25">
      <c r="I48477"/>
      <c r="J48477"/>
    </row>
    <row r="48478" spans="9:10" x14ac:dyDescent="0.25">
      <c r="I48478"/>
      <c r="J48478"/>
    </row>
    <row r="48479" spans="9:10" x14ac:dyDescent="0.25">
      <c r="I48479"/>
      <c r="J48479"/>
    </row>
    <row r="48480" spans="9:10" x14ac:dyDescent="0.25">
      <c r="I48480"/>
      <c r="J48480"/>
    </row>
    <row r="48481" spans="9:10" x14ac:dyDescent="0.25">
      <c r="I48481"/>
      <c r="J48481"/>
    </row>
    <row r="48482" spans="9:10" x14ac:dyDescent="0.25">
      <c r="I48482"/>
      <c r="J48482"/>
    </row>
    <row r="48483" spans="9:10" x14ac:dyDescent="0.25">
      <c r="I48483"/>
      <c r="J48483"/>
    </row>
    <row r="48484" spans="9:10" x14ac:dyDescent="0.25">
      <c r="I48484"/>
      <c r="J48484"/>
    </row>
    <row r="48485" spans="9:10" x14ac:dyDescent="0.25">
      <c r="I48485"/>
      <c r="J48485"/>
    </row>
    <row r="48486" spans="9:10" x14ac:dyDescent="0.25">
      <c r="I48486"/>
      <c r="J48486"/>
    </row>
    <row r="48487" spans="9:10" x14ac:dyDescent="0.25">
      <c r="I48487"/>
      <c r="J48487"/>
    </row>
    <row r="48488" spans="9:10" x14ac:dyDescent="0.25">
      <c r="I48488"/>
      <c r="J48488"/>
    </row>
    <row r="48489" spans="9:10" x14ac:dyDescent="0.25">
      <c r="I48489"/>
      <c r="J48489"/>
    </row>
    <row r="48490" spans="9:10" x14ac:dyDescent="0.25">
      <c r="I48490"/>
      <c r="J48490"/>
    </row>
    <row r="48491" spans="9:10" x14ac:dyDescent="0.25">
      <c r="I48491"/>
      <c r="J48491"/>
    </row>
    <row r="48492" spans="9:10" x14ac:dyDescent="0.25">
      <c r="I48492"/>
      <c r="J48492"/>
    </row>
    <row r="48493" spans="9:10" x14ac:dyDescent="0.25">
      <c r="I48493"/>
      <c r="J48493"/>
    </row>
    <row r="48494" spans="9:10" x14ac:dyDescent="0.25">
      <c r="I48494"/>
      <c r="J48494"/>
    </row>
    <row r="48495" spans="9:10" x14ac:dyDescent="0.25">
      <c r="I48495"/>
      <c r="J48495"/>
    </row>
    <row r="48496" spans="9:10" x14ac:dyDescent="0.25">
      <c r="I48496"/>
      <c r="J48496"/>
    </row>
    <row r="48497" spans="9:10" x14ac:dyDescent="0.25">
      <c r="I48497"/>
      <c r="J48497"/>
    </row>
    <row r="48498" spans="9:10" x14ac:dyDescent="0.25">
      <c r="I48498"/>
      <c r="J48498"/>
    </row>
    <row r="48499" spans="9:10" x14ac:dyDescent="0.25">
      <c r="I48499"/>
      <c r="J48499"/>
    </row>
    <row r="48500" spans="9:10" x14ac:dyDescent="0.25">
      <c r="I48500"/>
      <c r="J48500"/>
    </row>
    <row r="48501" spans="9:10" x14ac:dyDescent="0.25">
      <c r="I48501"/>
      <c r="J48501"/>
    </row>
    <row r="48502" spans="9:10" x14ac:dyDescent="0.25">
      <c r="I48502"/>
      <c r="J48502"/>
    </row>
    <row r="48503" spans="9:10" x14ac:dyDescent="0.25">
      <c r="I48503"/>
      <c r="J48503"/>
    </row>
    <row r="48504" spans="9:10" x14ac:dyDescent="0.25">
      <c r="I48504"/>
      <c r="J48504"/>
    </row>
    <row r="48505" spans="9:10" x14ac:dyDescent="0.25">
      <c r="I48505"/>
      <c r="J48505"/>
    </row>
    <row r="48506" spans="9:10" x14ac:dyDescent="0.25">
      <c r="I48506"/>
      <c r="J48506"/>
    </row>
    <row r="48507" spans="9:10" x14ac:dyDescent="0.25">
      <c r="I48507"/>
      <c r="J48507"/>
    </row>
    <row r="48508" spans="9:10" x14ac:dyDescent="0.25">
      <c r="I48508"/>
      <c r="J48508"/>
    </row>
    <row r="48509" spans="9:10" x14ac:dyDescent="0.25">
      <c r="I48509"/>
      <c r="J48509"/>
    </row>
    <row r="48510" spans="9:10" x14ac:dyDescent="0.25">
      <c r="I48510"/>
      <c r="J48510"/>
    </row>
    <row r="48511" spans="9:10" x14ac:dyDescent="0.25">
      <c r="I48511"/>
      <c r="J48511"/>
    </row>
    <row r="48512" spans="9:10" x14ac:dyDescent="0.25">
      <c r="I48512"/>
      <c r="J48512"/>
    </row>
    <row r="48513" spans="9:10" x14ac:dyDescent="0.25">
      <c r="I48513"/>
      <c r="J48513"/>
    </row>
    <row r="48514" spans="9:10" x14ac:dyDescent="0.25">
      <c r="I48514"/>
      <c r="J48514"/>
    </row>
    <row r="48515" spans="9:10" x14ac:dyDescent="0.25">
      <c r="I48515"/>
      <c r="J48515"/>
    </row>
    <row r="48516" spans="9:10" x14ac:dyDescent="0.25">
      <c r="I48516"/>
      <c r="J48516"/>
    </row>
    <row r="48517" spans="9:10" x14ac:dyDescent="0.25">
      <c r="I48517"/>
      <c r="J48517"/>
    </row>
    <row r="48518" spans="9:10" x14ac:dyDescent="0.25">
      <c r="I48518"/>
      <c r="J48518"/>
    </row>
    <row r="48519" spans="9:10" x14ac:dyDescent="0.25">
      <c r="I48519"/>
      <c r="J48519"/>
    </row>
    <row r="48520" spans="9:10" x14ac:dyDescent="0.25">
      <c r="I48520"/>
      <c r="J48520"/>
    </row>
    <row r="48521" spans="9:10" x14ac:dyDescent="0.25">
      <c r="I48521"/>
      <c r="J48521"/>
    </row>
    <row r="48522" spans="9:10" x14ac:dyDescent="0.25">
      <c r="I48522"/>
      <c r="J48522"/>
    </row>
    <row r="48523" spans="9:10" x14ac:dyDescent="0.25">
      <c r="I48523"/>
      <c r="J48523"/>
    </row>
    <row r="48524" spans="9:10" x14ac:dyDescent="0.25">
      <c r="I48524"/>
      <c r="J48524"/>
    </row>
    <row r="48525" spans="9:10" x14ac:dyDescent="0.25">
      <c r="I48525"/>
      <c r="J48525"/>
    </row>
    <row r="48526" spans="9:10" x14ac:dyDescent="0.25">
      <c r="I48526"/>
      <c r="J48526"/>
    </row>
    <row r="48527" spans="9:10" x14ac:dyDescent="0.25">
      <c r="I48527"/>
      <c r="J48527"/>
    </row>
    <row r="48528" spans="9:10" x14ac:dyDescent="0.25">
      <c r="I48528"/>
      <c r="J48528"/>
    </row>
    <row r="48529" spans="9:10" x14ac:dyDescent="0.25">
      <c r="I48529"/>
      <c r="J48529"/>
    </row>
    <row r="48530" spans="9:10" x14ac:dyDescent="0.25">
      <c r="I48530"/>
      <c r="J48530"/>
    </row>
    <row r="48531" spans="9:10" x14ac:dyDescent="0.25">
      <c r="I48531"/>
      <c r="J48531"/>
    </row>
    <row r="48532" spans="9:10" x14ac:dyDescent="0.25">
      <c r="I48532"/>
      <c r="J48532"/>
    </row>
    <row r="48533" spans="9:10" x14ac:dyDescent="0.25">
      <c r="I48533"/>
      <c r="J48533"/>
    </row>
    <row r="48534" spans="9:10" x14ac:dyDescent="0.25">
      <c r="I48534"/>
      <c r="J48534"/>
    </row>
    <row r="48535" spans="9:10" x14ac:dyDescent="0.25">
      <c r="I48535"/>
      <c r="J48535"/>
    </row>
    <row r="48536" spans="9:10" x14ac:dyDescent="0.25">
      <c r="I48536"/>
      <c r="J48536"/>
    </row>
    <row r="48537" spans="9:10" x14ac:dyDescent="0.25">
      <c r="I48537"/>
      <c r="J48537"/>
    </row>
    <row r="48538" spans="9:10" x14ac:dyDescent="0.25">
      <c r="I48538"/>
      <c r="J48538"/>
    </row>
    <row r="48539" spans="9:10" x14ac:dyDescent="0.25">
      <c r="I48539"/>
      <c r="J48539"/>
    </row>
    <row r="48540" spans="9:10" x14ac:dyDescent="0.25">
      <c r="I48540"/>
      <c r="J48540"/>
    </row>
    <row r="48541" spans="9:10" x14ac:dyDescent="0.25">
      <c r="I48541"/>
      <c r="J48541"/>
    </row>
    <row r="48542" spans="9:10" x14ac:dyDescent="0.25">
      <c r="I48542"/>
      <c r="J48542"/>
    </row>
    <row r="48543" spans="9:10" x14ac:dyDescent="0.25">
      <c r="I48543"/>
      <c r="J48543"/>
    </row>
    <row r="48544" spans="9:10" x14ac:dyDescent="0.25">
      <c r="I48544"/>
      <c r="J48544"/>
    </row>
    <row r="48545" spans="9:10" x14ac:dyDescent="0.25">
      <c r="I48545"/>
      <c r="J48545"/>
    </row>
    <row r="48546" spans="9:10" x14ac:dyDescent="0.25">
      <c r="I48546"/>
      <c r="J48546"/>
    </row>
    <row r="48547" spans="9:10" x14ac:dyDescent="0.25">
      <c r="I48547"/>
      <c r="J48547"/>
    </row>
    <row r="48548" spans="9:10" x14ac:dyDescent="0.25">
      <c r="I48548"/>
      <c r="J48548"/>
    </row>
    <row r="48549" spans="9:10" x14ac:dyDescent="0.25">
      <c r="I48549"/>
      <c r="J48549"/>
    </row>
    <row r="48550" spans="9:10" x14ac:dyDescent="0.25">
      <c r="I48550"/>
      <c r="J48550"/>
    </row>
    <row r="48551" spans="9:10" x14ac:dyDescent="0.25">
      <c r="I48551"/>
      <c r="J48551"/>
    </row>
    <row r="48552" spans="9:10" x14ac:dyDescent="0.25">
      <c r="I48552"/>
      <c r="J48552"/>
    </row>
    <row r="48553" spans="9:10" x14ac:dyDescent="0.25">
      <c r="I48553"/>
      <c r="J48553"/>
    </row>
    <row r="48554" spans="9:10" x14ac:dyDescent="0.25">
      <c r="I48554"/>
      <c r="J48554"/>
    </row>
    <row r="48555" spans="9:10" x14ac:dyDescent="0.25">
      <c r="I48555"/>
      <c r="J48555"/>
    </row>
    <row r="48556" spans="9:10" x14ac:dyDescent="0.25">
      <c r="I48556"/>
      <c r="J48556"/>
    </row>
    <row r="48557" spans="9:10" x14ac:dyDescent="0.25">
      <c r="I48557"/>
      <c r="J48557"/>
    </row>
    <row r="48558" spans="9:10" x14ac:dyDescent="0.25">
      <c r="I48558"/>
      <c r="J48558"/>
    </row>
    <row r="48559" spans="9:10" x14ac:dyDescent="0.25">
      <c r="I48559"/>
      <c r="J48559"/>
    </row>
    <row r="48560" spans="9:10" x14ac:dyDescent="0.25">
      <c r="I48560"/>
      <c r="J48560"/>
    </row>
    <row r="48561" spans="9:10" x14ac:dyDescent="0.25">
      <c r="I48561"/>
      <c r="J48561"/>
    </row>
    <row r="48562" spans="9:10" x14ac:dyDescent="0.25">
      <c r="I48562"/>
      <c r="J48562"/>
    </row>
    <row r="48563" spans="9:10" x14ac:dyDescent="0.25">
      <c r="I48563"/>
      <c r="J48563"/>
    </row>
    <row r="48564" spans="9:10" x14ac:dyDescent="0.25">
      <c r="I48564"/>
      <c r="J48564"/>
    </row>
    <row r="48565" spans="9:10" x14ac:dyDescent="0.25">
      <c r="I48565"/>
      <c r="J48565"/>
    </row>
    <row r="48566" spans="9:10" x14ac:dyDescent="0.25">
      <c r="I48566"/>
      <c r="J48566"/>
    </row>
    <row r="48567" spans="9:10" x14ac:dyDescent="0.25">
      <c r="I48567"/>
      <c r="J48567"/>
    </row>
    <row r="48568" spans="9:10" x14ac:dyDescent="0.25">
      <c r="I48568"/>
      <c r="J48568"/>
    </row>
    <row r="48569" spans="9:10" x14ac:dyDescent="0.25">
      <c r="I48569"/>
      <c r="J48569"/>
    </row>
    <row r="48570" spans="9:10" x14ac:dyDescent="0.25">
      <c r="I48570"/>
      <c r="J48570"/>
    </row>
    <row r="48571" spans="9:10" x14ac:dyDescent="0.25">
      <c r="I48571"/>
      <c r="J48571"/>
    </row>
    <row r="48572" spans="9:10" x14ac:dyDescent="0.25">
      <c r="I48572"/>
      <c r="J48572"/>
    </row>
    <row r="48573" spans="9:10" x14ac:dyDescent="0.25">
      <c r="I48573"/>
      <c r="J48573"/>
    </row>
    <row r="48574" spans="9:10" x14ac:dyDescent="0.25">
      <c r="I48574"/>
      <c r="J48574"/>
    </row>
    <row r="48575" spans="9:10" x14ac:dyDescent="0.25">
      <c r="I48575"/>
      <c r="J48575"/>
    </row>
    <row r="48576" spans="9:10" x14ac:dyDescent="0.25">
      <c r="I48576"/>
      <c r="J48576"/>
    </row>
    <row r="48577" spans="9:10" x14ac:dyDescent="0.25">
      <c r="I48577"/>
      <c r="J48577"/>
    </row>
    <row r="48578" spans="9:10" x14ac:dyDescent="0.25">
      <c r="I48578"/>
      <c r="J48578"/>
    </row>
    <row r="48579" spans="9:10" x14ac:dyDescent="0.25">
      <c r="I48579"/>
      <c r="J48579"/>
    </row>
    <row r="48580" spans="9:10" x14ac:dyDescent="0.25">
      <c r="I48580"/>
      <c r="J48580"/>
    </row>
    <row r="48581" spans="9:10" x14ac:dyDescent="0.25">
      <c r="I48581"/>
      <c r="J48581"/>
    </row>
    <row r="48582" spans="9:10" x14ac:dyDescent="0.25">
      <c r="I48582"/>
      <c r="J48582"/>
    </row>
    <row r="48583" spans="9:10" x14ac:dyDescent="0.25">
      <c r="I48583"/>
      <c r="J48583"/>
    </row>
    <row r="48584" spans="9:10" x14ac:dyDescent="0.25">
      <c r="I48584"/>
      <c r="J48584"/>
    </row>
    <row r="48585" spans="9:10" x14ac:dyDescent="0.25">
      <c r="I48585"/>
      <c r="J48585"/>
    </row>
    <row r="48586" spans="9:10" x14ac:dyDescent="0.25">
      <c r="I48586"/>
      <c r="J48586"/>
    </row>
    <row r="48587" spans="9:10" x14ac:dyDescent="0.25">
      <c r="I48587"/>
      <c r="J48587"/>
    </row>
    <row r="48588" spans="9:10" x14ac:dyDescent="0.25">
      <c r="I48588"/>
      <c r="J48588"/>
    </row>
    <row r="48589" spans="9:10" x14ac:dyDescent="0.25">
      <c r="I48589"/>
      <c r="J48589"/>
    </row>
    <row r="48590" spans="9:10" x14ac:dyDescent="0.25">
      <c r="I48590"/>
      <c r="J48590"/>
    </row>
    <row r="48591" spans="9:10" x14ac:dyDescent="0.25">
      <c r="I48591"/>
      <c r="J48591"/>
    </row>
    <row r="48592" spans="9:10" x14ac:dyDescent="0.25">
      <c r="I48592"/>
      <c r="J48592"/>
    </row>
    <row r="48593" spans="9:10" x14ac:dyDescent="0.25">
      <c r="I48593"/>
      <c r="J48593"/>
    </row>
    <row r="48594" spans="9:10" x14ac:dyDescent="0.25">
      <c r="I48594"/>
      <c r="J48594"/>
    </row>
    <row r="48595" spans="9:10" x14ac:dyDescent="0.25">
      <c r="I48595"/>
      <c r="J48595"/>
    </row>
    <row r="48596" spans="9:10" x14ac:dyDescent="0.25">
      <c r="I48596"/>
      <c r="J48596"/>
    </row>
    <row r="48597" spans="9:10" x14ac:dyDescent="0.25">
      <c r="I48597"/>
      <c r="J48597"/>
    </row>
    <row r="48598" spans="9:10" x14ac:dyDescent="0.25">
      <c r="I48598"/>
      <c r="J48598"/>
    </row>
    <row r="48599" spans="9:10" x14ac:dyDescent="0.25">
      <c r="I48599"/>
      <c r="J48599"/>
    </row>
    <row r="48600" spans="9:10" x14ac:dyDescent="0.25">
      <c r="I48600"/>
      <c r="J48600"/>
    </row>
    <row r="48601" spans="9:10" x14ac:dyDescent="0.25">
      <c r="I48601"/>
      <c r="J48601"/>
    </row>
    <row r="48602" spans="9:10" x14ac:dyDescent="0.25">
      <c r="I48602"/>
      <c r="J48602"/>
    </row>
    <row r="48603" spans="9:10" x14ac:dyDescent="0.25">
      <c r="I48603"/>
      <c r="J48603"/>
    </row>
    <row r="48604" spans="9:10" x14ac:dyDescent="0.25">
      <c r="I48604"/>
      <c r="J48604"/>
    </row>
    <row r="48605" spans="9:10" x14ac:dyDescent="0.25">
      <c r="I48605"/>
      <c r="J48605"/>
    </row>
    <row r="48606" spans="9:10" x14ac:dyDescent="0.25">
      <c r="I48606"/>
      <c r="J48606"/>
    </row>
    <row r="48607" spans="9:10" x14ac:dyDescent="0.25">
      <c r="I48607"/>
      <c r="J48607"/>
    </row>
    <row r="48608" spans="9:10" x14ac:dyDescent="0.25">
      <c r="I48608"/>
      <c r="J48608"/>
    </row>
    <row r="48609" spans="9:10" x14ac:dyDescent="0.25">
      <c r="I48609"/>
      <c r="J48609"/>
    </row>
    <row r="48610" spans="9:10" x14ac:dyDescent="0.25">
      <c r="I48610"/>
      <c r="J48610"/>
    </row>
    <row r="48611" spans="9:10" x14ac:dyDescent="0.25">
      <c r="I48611"/>
      <c r="J48611"/>
    </row>
    <row r="48612" spans="9:10" x14ac:dyDescent="0.25">
      <c r="I48612"/>
      <c r="J48612"/>
    </row>
    <row r="48613" spans="9:10" x14ac:dyDescent="0.25">
      <c r="I48613"/>
      <c r="J48613"/>
    </row>
    <row r="48614" spans="9:10" x14ac:dyDescent="0.25">
      <c r="I48614"/>
      <c r="J48614"/>
    </row>
    <row r="48615" spans="9:10" x14ac:dyDescent="0.25">
      <c r="I48615"/>
      <c r="J48615"/>
    </row>
    <row r="48616" spans="9:10" x14ac:dyDescent="0.25">
      <c r="I48616"/>
      <c r="J48616"/>
    </row>
    <row r="48617" spans="9:10" x14ac:dyDescent="0.25">
      <c r="I48617"/>
      <c r="J48617"/>
    </row>
    <row r="48618" spans="9:10" x14ac:dyDescent="0.25">
      <c r="I48618"/>
      <c r="J48618"/>
    </row>
    <row r="48619" spans="9:10" x14ac:dyDescent="0.25">
      <c r="I48619"/>
      <c r="J48619"/>
    </row>
    <row r="48620" spans="9:10" x14ac:dyDescent="0.25">
      <c r="I48620"/>
      <c r="J48620"/>
    </row>
    <row r="48621" spans="9:10" x14ac:dyDescent="0.25">
      <c r="I48621"/>
      <c r="J48621"/>
    </row>
    <row r="48622" spans="9:10" x14ac:dyDescent="0.25">
      <c r="I48622"/>
      <c r="J48622"/>
    </row>
    <row r="48623" spans="9:10" x14ac:dyDescent="0.25">
      <c r="I48623"/>
      <c r="J48623"/>
    </row>
    <row r="48624" spans="9:10" x14ac:dyDescent="0.25">
      <c r="I48624"/>
      <c r="J48624"/>
    </row>
    <row r="48625" spans="9:10" x14ac:dyDescent="0.25">
      <c r="I48625"/>
      <c r="J48625"/>
    </row>
    <row r="48626" spans="9:10" x14ac:dyDescent="0.25">
      <c r="I48626"/>
      <c r="J48626"/>
    </row>
    <row r="48627" spans="9:10" x14ac:dyDescent="0.25">
      <c r="I48627"/>
      <c r="J48627"/>
    </row>
    <row r="48628" spans="9:10" x14ac:dyDescent="0.25">
      <c r="I48628"/>
      <c r="J48628"/>
    </row>
    <row r="48629" spans="9:10" x14ac:dyDescent="0.25">
      <c r="I48629"/>
      <c r="J48629"/>
    </row>
    <row r="48630" spans="9:10" x14ac:dyDescent="0.25">
      <c r="I48630"/>
      <c r="J48630"/>
    </row>
    <row r="48631" spans="9:10" x14ac:dyDescent="0.25">
      <c r="I48631"/>
      <c r="J48631"/>
    </row>
    <row r="48632" spans="9:10" x14ac:dyDescent="0.25">
      <c r="I48632"/>
      <c r="J48632"/>
    </row>
    <row r="48633" spans="9:10" x14ac:dyDescent="0.25">
      <c r="I48633"/>
      <c r="J48633"/>
    </row>
    <row r="48634" spans="9:10" x14ac:dyDescent="0.25">
      <c r="I48634"/>
      <c r="J48634"/>
    </row>
    <row r="48635" spans="9:10" x14ac:dyDescent="0.25">
      <c r="I48635"/>
      <c r="J48635"/>
    </row>
    <row r="48636" spans="9:10" x14ac:dyDescent="0.25">
      <c r="I48636"/>
      <c r="J48636"/>
    </row>
    <row r="48637" spans="9:10" x14ac:dyDescent="0.25">
      <c r="I48637"/>
      <c r="J48637"/>
    </row>
    <row r="48638" spans="9:10" x14ac:dyDescent="0.25">
      <c r="I48638"/>
      <c r="J48638"/>
    </row>
    <row r="48639" spans="9:10" x14ac:dyDescent="0.25">
      <c r="I48639"/>
      <c r="J48639"/>
    </row>
    <row r="48640" spans="9:10" x14ac:dyDescent="0.25">
      <c r="I48640"/>
      <c r="J48640"/>
    </row>
    <row r="48641" spans="9:10" x14ac:dyDescent="0.25">
      <c r="I48641"/>
      <c r="J48641"/>
    </row>
    <row r="48642" spans="9:10" x14ac:dyDescent="0.25">
      <c r="I48642"/>
      <c r="J48642"/>
    </row>
    <row r="48643" spans="9:10" x14ac:dyDescent="0.25">
      <c r="I48643"/>
      <c r="J48643"/>
    </row>
    <row r="48644" spans="9:10" x14ac:dyDescent="0.25">
      <c r="I48644"/>
      <c r="J48644"/>
    </row>
    <row r="48645" spans="9:10" x14ac:dyDescent="0.25">
      <c r="I48645"/>
      <c r="J48645"/>
    </row>
    <row r="48646" spans="9:10" x14ac:dyDescent="0.25">
      <c r="I48646"/>
      <c r="J48646"/>
    </row>
    <row r="48647" spans="9:10" x14ac:dyDescent="0.25">
      <c r="I48647"/>
      <c r="J48647"/>
    </row>
    <row r="48648" spans="9:10" x14ac:dyDescent="0.25">
      <c r="I48648"/>
      <c r="J48648"/>
    </row>
    <row r="48649" spans="9:10" x14ac:dyDescent="0.25">
      <c r="I48649"/>
      <c r="J48649"/>
    </row>
    <row r="48650" spans="9:10" x14ac:dyDescent="0.25">
      <c r="I48650"/>
      <c r="J48650"/>
    </row>
    <row r="48651" spans="9:10" x14ac:dyDescent="0.25">
      <c r="I48651"/>
      <c r="J48651"/>
    </row>
    <row r="48652" spans="9:10" x14ac:dyDescent="0.25">
      <c r="I48652"/>
      <c r="J48652"/>
    </row>
    <row r="48653" spans="9:10" x14ac:dyDescent="0.25">
      <c r="I48653"/>
      <c r="J48653"/>
    </row>
    <row r="48654" spans="9:10" x14ac:dyDescent="0.25">
      <c r="I48654"/>
      <c r="J48654"/>
    </row>
    <row r="48655" spans="9:10" x14ac:dyDescent="0.25">
      <c r="I48655"/>
      <c r="J48655"/>
    </row>
    <row r="48656" spans="9:10" x14ac:dyDescent="0.25">
      <c r="I48656"/>
      <c r="J48656"/>
    </row>
    <row r="48657" spans="9:10" x14ac:dyDescent="0.25">
      <c r="I48657"/>
      <c r="J48657"/>
    </row>
    <row r="48658" spans="9:10" x14ac:dyDescent="0.25">
      <c r="I48658"/>
      <c r="J48658"/>
    </row>
    <row r="48659" spans="9:10" x14ac:dyDescent="0.25">
      <c r="I48659"/>
      <c r="J48659"/>
    </row>
    <row r="48660" spans="9:10" x14ac:dyDescent="0.25">
      <c r="I48660"/>
      <c r="J48660"/>
    </row>
    <row r="48661" spans="9:10" x14ac:dyDescent="0.25">
      <c r="I48661"/>
      <c r="J48661"/>
    </row>
    <row r="48662" spans="9:10" x14ac:dyDescent="0.25">
      <c r="I48662"/>
      <c r="J48662"/>
    </row>
    <row r="48663" spans="9:10" x14ac:dyDescent="0.25">
      <c r="I48663"/>
      <c r="J48663"/>
    </row>
    <row r="48664" spans="9:10" x14ac:dyDescent="0.25">
      <c r="I48664"/>
      <c r="J48664"/>
    </row>
    <row r="48665" spans="9:10" x14ac:dyDescent="0.25">
      <c r="I48665"/>
      <c r="J48665"/>
    </row>
    <row r="48666" spans="9:10" x14ac:dyDescent="0.25">
      <c r="I48666"/>
      <c r="J48666"/>
    </row>
    <row r="48667" spans="9:10" x14ac:dyDescent="0.25">
      <c r="I48667"/>
      <c r="J48667"/>
    </row>
    <row r="48668" spans="9:10" x14ac:dyDescent="0.25">
      <c r="I48668"/>
      <c r="J48668"/>
    </row>
    <row r="48669" spans="9:10" x14ac:dyDescent="0.25">
      <c r="I48669"/>
      <c r="J48669"/>
    </row>
    <row r="48670" spans="9:10" x14ac:dyDescent="0.25">
      <c r="I48670"/>
      <c r="J48670"/>
    </row>
    <row r="48671" spans="9:10" x14ac:dyDescent="0.25">
      <c r="I48671"/>
      <c r="J48671"/>
    </row>
    <row r="48672" spans="9:10" x14ac:dyDescent="0.25">
      <c r="I48672"/>
      <c r="J48672"/>
    </row>
    <row r="48673" spans="9:10" x14ac:dyDescent="0.25">
      <c r="I48673"/>
      <c r="J48673"/>
    </row>
    <row r="48674" spans="9:10" x14ac:dyDescent="0.25">
      <c r="I48674"/>
      <c r="J48674"/>
    </row>
    <row r="48675" spans="9:10" x14ac:dyDescent="0.25">
      <c r="I48675"/>
      <c r="J48675"/>
    </row>
    <row r="48676" spans="9:10" x14ac:dyDescent="0.25">
      <c r="I48676"/>
      <c r="J48676"/>
    </row>
    <row r="48677" spans="9:10" x14ac:dyDescent="0.25">
      <c r="I48677"/>
      <c r="J48677"/>
    </row>
    <row r="48678" spans="9:10" x14ac:dyDescent="0.25">
      <c r="I48678"/>
      <c r="J48678"/>
    </row>
    <row r="48679" spans="9:10" x14ac:dyDescent="0.25">
      <c r="I48679"/>
      <c r="J48679"/>
    </row>
    <row r="48680" spans="9:10" x14ac:dyDescent="0.25">
      <c r="I48680"/>
      <c r="J48680"/>
    </row>
    <row r="48681" spans="9:10" x14ac:dyDescent="0.25">
      <c r="I48681"/>
      <c r="J48681"/>
    </row>
    <row r="48682" spans="9:10" x14ac:dyDescent="0.25">
      <c r="I48682"/>
      <c r="J48682"/>
    </row>
    <row r="48683" spans="9:10" x14ac:dyDescent="0.25">
      <c r="I48683"/>
      <c r="J48683"/>
    </row>
    <row r="48684" spans="9:10" x14ac:dyDescent="0.25">
      <c r="I48684"/>
      <c r="J48684"/>
    </row>
    <row r="48685" spans="9:10" x14ac:dyDescent="0.25">
      <c r="I48685"/>
      <c r="J48685"/>
    </row>
    <row r="48686" spans="9:10" x14ac:dyDescent="0.25">
      <c r="I48686"/>
      <c r="J48686"/>
    </row>
    <row r="48687" spans="9:10" x14ac:dyDescent="0.25">
      <c r="I48687"/>
      <c r="J48687"/>
    </row>
    <row r="48688" spans="9:10" x14ac:dyDescent="0.25">
      <c r="I48688"/>
      <c r="J48688"/>
    </row>
    <row r="48689" spans="9:10" x14ac:dyDescent="0.25">
      <c r="I48689"/>
      <c r="J48689"/>
    </row>
    <row r="48690" spans="9:10" x14ac:dyDescent="0.25">
      <c r="I48690"/>
      <c r="J48690"/>
    </row>
    <row r="48691" spans="9:10" x14ac:dyDescent="0.25">
      <c r="I48691"/>
      <c r="J48691"/>
    </row>
    <row r="48692" spans="9:10" x14ac:dyDescent="0.25">
      <c r="I48692"/>
      <c r="J48692"/>
    </row>
    <row r="48693" spans="9:10" x14ac:dyDescent="0.25">
      <c r="I48693"/>
      <c r="J48693"/>
    </row>
    <row r="48694" spans="9:10" x14ac:dyDescent="0.25">
      <c r="I48694"/>
      <c r="J48694"/>
    </row>
    <row r="48695" spans="9:10" x14ac:dyDescent="0.25">
      <c r="I48695"/>
      <c r="J48695"/>
    </row>
    <row r="48696" spans="9:10" x14ac:dyDescent="0.25">
      <c r="I48696"/>
      <c r="J48696"/>
    </row>
    <row r="48697" spans="9:10" x14ac:dyDescent="0.25">
      <c r="I48697"/>
      <c r="J48697"/>
    </row>
    <row r="48698" spans="9:10" x14ac:dyDescent="0.25">
      <c r="I48698"/>
      <c r="J48698"/>
    </row>
    <row r="48699" spans="9:10" x14ac:dyDescent="0.25">
      <c r="I48699"/>
      <c r="J48699"/>
    </row>
    <row r="48700" spans="9:10" x14ac:dyDescent="0.25">
      <c r="I48700"/>
      <c r="J48700"/>
    </row>
    <row r="48701" spans="9:10" x14ac:dyDescent="0.25">
      <c r="I48701"/>
      <c r="J48701"/>
    </row>
    <row r="48702" spans="9:10" x14ac:dyDescent="0.25">
      <c r="I48702"/>
      <c r="J48702"/>
    </row>
    <row r="48703" spans="9:10" x14ac:dyDescent="0.25">
      <c r="I48703"/>
      <c r="J48703"/>
    </row>
    <row r="48704" spans="9:10" x14ac:dyDescent="0.25">
      <c r="I48704"/>
      <c r="J48704"/>
    </row>
    <row r="48705" spans="9:10" x14ac:dyDescent="0.25">
      <c r="I48705"/>
      <c r="J48705"/>
    </row>
    <row r="48706" spans="9:10" x14ac:dyDescent="0.25">
      <c r="I48706"/>
      <c r="J48706"/>
    </row>
    <row r="48707" spans="9:10" x14ac:dyDescent="0.25">
      <c r="I48707"/>
      <c r="J48707"/>
    </row>
    <row r="48708" spans="9:10" x14ac:dyDescent="0.25">
      <c r="I48708"/>
      <c r="J48708"/>
    </row>
    <row r="48709" spans="9:10" x14ac:dyDescent="0.25">
      <c r="I48709"/>
      <c r="J48709"/>
    </row>
    <row r="48710" spans="9:10" x14ac:dyDescent="0.25">
      <c r="I48710"/>
      <c r="J48710"/>
    </row>
    <row r="48711" spans="9:10" x14ac:dyDescent="0.25">
      <c r="I48711"/>
      <c r="J48711"/>
    </row>
    <row r="48712" spans="9:10" x14ac:dyDescent="0.25">
      <c r="I48712"/>
      <c r="J48712"/>
    </row>
    <row r="48713" spans="9:10" x14ac:dyDescent="0.25">
      <c r="I48713"/>
      <c r="J48713"/>
    </row>
    <row r="48714" spans="9:10" x14ac:dyDescent="0.25">
      <c r="I48714"/>
      <c r="J48714"/>
    </row>
    <row r="48715" spans="9:10" x14ac:dyDescent="0.25">
      <c r="I48715"/>
      <c r="J48715"/>
    </row>
    <row r="48716" spans="9:10" x14ac:dyDescent="0.25">
      <c r="I48716"/>
      <c r="J48716"/>
    </row>
    <row r="48717" spans="9:10" x14ac:dyDescent="0.25">
      <c r="I48717"/>
      <c r="J48717"/>
    </row>
    <row r="48718" spans="9:10" x14ac:dyDescent="0.25">
      <c r="I48718"/>
      <c r="J48718"/>
    </row>
    <row r="48719" spans="9:10" x14ac:dyDescent="0.25">
      <c r="I48719"/>
      <c r="J48719"/>
    </row>
    <row r="48720" spans="9:10" x14ac:dyDescent="0.25">
      <c r="I48720"/>
      <c r="J48720"/>
    </row>
    <row r="48721" spans="9:10" x14ac:dyDescent="0.25">
      <c r="I48721"/>
      <c r="J48721"/>
    </row>
    <row r="48722" spans="9:10" x14ac:dyDescent="0.25">
      <c r="I48722"/>
      <c r="J48722"/>
    </row>
    <row r="48723" spans="9:10" x14ac:dyDescent="0.25">
      <c r="I48723"/>
      <c r="J48723"/>
    </row>
    <row r="48724" spans="9:10" x14ac:dyDescent="0.25">
      <c r="I48724"/>
      <c r="J48724"/>
    </row>
    <row r="48725" spans="9:10" x14ac:dyDescent="0.25">
      <c r="I48725"/>
      <c r="J48725"/>
    </row>
    <row r="48726" spans="9:10" x14ac:dyDescent="0.25">
      <c r="I48726"/>
      <c r="J48726"/>
    </row>
    <row r="48727" spans="9:10" x14ac:dyDescent="0.25">
      <c r="I48727"/>
      <c r="J48727"/>
    </row>
    <row r="48728" spans="9:10" x14ac:dyDescent="0.25">
      <c r="I48728"/>
      <c r="J48728"/>
    </row>
    <row r="48729" spans="9:10" x14ac:dyDescent="0.25">
      <c r="I48729"/>
      <c r="J48729"/>
    </row>
    <row r="48730" spans="9:10" x14ac:dyDescent="0.25">
      <c r="I48730"/>
      <c r="J48730"/>
    </row>
    <row r="48731" spans="9:10" x14ac:dyDescent="0.25">
      <c r="I48731"/>
      <c r="J48731"/>
    </row>
    <row r="48732" spans="9:10" x14ac:dyDescent="0.25">
      <c r="I48732"/>
      <c r="J48732"/>
    </row>
    <row r="48733" spans="9:10" x14ac:dyDescent="0.25">
      <c r="I48733"/>
      <c r="J48733"/>
    </row>
    <row r="48734" spans="9:10" x14ac:dyDescent="0.25">
      <c r="I48734"/>
      <c r="J48734"/>
    </row>
    <row r="48735" spans="9:10" x14ac:dyDescent="0.25">
      <c r="I48735"/>
      <c r="J48735"/>
    </row>
    <row r="48736" spans="9:10" x14ac:dyDescent="0.25">
      <c r="I48736"/>
      <c r="J48736"/>
    </row>
    <row r="48737" spans="9:10" x14ac:dyDescent="0.25">
      <c r="I48737"/>
      <c r="J48737"/>
    </row>
    <row r="48738" spans="9:10" x14ac:dyDescent="0.25">
      <c r="I48738"/>
      <c r="J48738"/>
    </row>
    <row r="48739" spans="9:10" x14ac:dyDescent="0.25">
      <c r="I48739"/>
      <c r="J48739"/>
    </row>
    <row r="48740" spans="9:10" x14ac:dyDescent="0.25">
      <c r="I48740"/>
      <c r="J48740"/>
    </row>
    <row r="48741" spans="9:10" x14ac:dyDescent="0.25">
      <c r="I48741"/>
      <c r="J48741"/>
    </row>
    <row r="48742" spans="9:10" x14ac:dyDescent="0.25">
      <c r="I48742"/>
      <c r="J48742"/>
    </row>
    <row r="48743" spans="9:10" x14ac:dyDescent="0.25">
      <c r="I48743"/>
      <c r="J48743"/>
    </row>
    <row r="48744" spans="9:10" x14ac:dyDescent="0.25">
      <c r="I48744"/>
      <c r="J48744"/>
    </row>
    <row r="48745" spans="9:10" x14ac:dyDescent="0.25">
      <c r="I48745"/>
      <c r="J48745"/>
    </row>
    <row r="48746" spans="9:10" x14ac:dyDescent="0.25">
      <c r="I48746"/>
      <c r="J48746"/>
    </row>
    <row r="48747" spans="9:10" x14ac:dyDescent="0.25">
      <c r="I48747"/>
      <c r="J48747"/>
    </row>
    <row r="48748" spans="9:10" x14ac:dyDescent="0.25">
      <c r="I48748"/>
      <c r="J48748"/>
    </row>
    <row r="48749" spans="9:10" x14ac:dyDescent="0.25">
      <c r="I48749"/>
      <c r="J48749"/>
    </row>
    <row r="48750" spans="9:10" x14ac:dyDescent="0.25">
      <c r="I48750"/>
      <c r="J48750"/>
    </row>
    <row r="48751" spans="9:10" x14ac:dyDescent="0.25">
      <c r="I48751"/>
      <c r="J48751"/>
    </row>
    <row r="48752" spans="9:10" x14ac:dyDescent="0.25">
      <c r="I48752"/>
      <c r="J48752"/>
    </row>
    <row r="48753" spans="9:10" x14ac:dyDescent="0.25">
      <c r="I48753"/>
      <c r="J48753"/>
    </row>
    <row r="48754" spans="9:10" x14ac:dyDescent="0.25">
      <c r="I48754"/>
      <c r="J48754"/>
    </row>
    <row r="48755" spans="9:10" x14ac:dyDescent="0.25">
      <c r="I48755"/>
      <c r="J48755"/>
    </row>
    <row r="48756" spans="9:10" x14ac:dyDescent="0.25">
      <c r="I48756"/>
      <c r="J48756"/>
    </row>
    <row r="48757" spans="9:10" x14ac:dyDescent="0.25">
      <c r="I48757"/>
      <c r="J48757"/>
    </row>
    <row r="48758" spans="9:10" x14ac:dyDescent="0.25">
      <c r="I48758"/>
      <c r="J48758"/>
    </row>
    <row r="48759" spans="9:10" x14ac:dyDescent="0.25">
      <c r="I48759"/>
      <c r="J48759"/>
    </row>
    <row r="48760" spans="9:10" x14ac:dyDescent="0.25">
      <c r="I48760"/>
      <c r="J48760"/>
    </row>
    <row r="48761" spans="9:10" x14ac:dyDescent="0.25">
      <c r="I48761"/>
      <c r="J48761"/>
    </row>
    <row r="48762" spans="9:10" x14ac:dyDescent="0.25">
      <c r="I48762"/>
      <c r="J48762"/>
    </row>
    <row r="48763" spans="9:10" x14ac:dyDescent="0.25">
      <c r="I48763"/>
      <c r="J48763"/>
    </row>
    <row r="48764" spans="9:10" x14ac:dyDescent="0.25">
      <c r="I48764"/>
      <c r="J48764"/>
    </row>
    <row r="48765" spans="9:10" x14ac:dyDescent="0.25">
      <c r="I48765"/>
      <c r="J48765"/>
    </row>
    <row r="48766" spans="9:10" x14ac:dyDescent="0.25">
      <c r="I48766"/>
      <c r="J48766"/>
    </row>
    <row r="48767" spans="9:10" x14ac:dyDescent="0.25">
      <c r="I48767"/>
      <c r="J48767"/>
    </row>
    <row r="48768" spans="9:10" x14ac:dyDescent="0.25">
      <c r="I48768"/>
      <c r="J48768"/>
    </row>
    <row r="48769" spans="9:10" x14ac:dyDescent="0.25">
      <c r="I48769"/>
      <c r="J48769"/>
    </row>
    <row r="48770" spans="9:10" x14ac:dyDescent="0.25">
      <c r="I48770"/>
      <c r="J48770"/>
    </row>
    <row r="48771" spans="9:10" x14ac:dyDescent="0.25">
      <c r="I48771"/>
      <c r="J48771"/>
    </row>
    <row r="48772" spans="9:10" x14ac:dyDescent="0.25">
      <c r="I48772"/>
      <c r="J48772"/>
    </row>
    <row r="48773" spans="9:10" x14ac:dyDescent="0.25">
      <c r="I48773"/>
      <c r="J48773"/>
    </row>
    <row r="48774" spans="9:10" x14ac:dyDescent="0.25">
      <c r="I48774"/>
      <c r="J48774"/>
    </row>
    <row r="48775" spans="9:10" x14ac:dyDescent="0.25">
      <c r="I48775"/>
      <c r="J48775"/>
    </row>
    <row r="48776" spans="9:10" x14ac:dyDescent="0.25">
      <c r="I48776"/>
      <c r="J48776"/>
    </row>
    <row r="48777" spans="9:10" x14ac:dyDescent="0.25">
      <c r="I48777"/>
      <c r="J48777"/>
    </row>
    <row r="48778" spans="9:10" x14ac:dyDescent="0.25">
      <c r="I48778"/>
      <c r="J48778"/>
    </row>
    <row r="48779" spans="9:10" x14ac:dyDescent="0.25">
      <c r="I48779"/>
      <c r="J48779"/>
    </row>
    <row r="48780" spans="9:10" x14ac:dyDescent="0.25">
      <c r="I48780"/>
      <c r="J48780"/>
    </row>
    <row r="48781" spans="9:10" x14ac:dyDescent="0.25">
      <c r="I48781"/>
      <c r="J48781"/>
    </row>
    <row r="48782" spans="9:10" x14ac:dyDescent="0.25">
      <c r="I48782"/>
      <c r="J48782"/>
    </row>
    <row r="48783" spans="9:10" x14ac:dyDescent="0.25">
      <c r="I48783"/>
      <c r="J48783"/>
    </row>
    <row r="48784" spans="9:10" x14ac:dyDescent="0.25">
      <c r="I48784"/>
      <c r="J48784"/>
    </row>
    <row r="48785" spans="9:10" x14ac:dyDescent="0.25">
      <c r="I48785"/>
      <c r="J48785"/>
    </row>
    <row r="48786" spans="9:10" x14ac:dyDescent="0.25">
      <c r="I48786"/>
      <c r="J48786"/>
    </row>
    <row r="48787" spans="9:10" x14ac:dyDescent="0.25">
      <c r="I48787"/>
      <c r="J48787"/>
    </row>
    <row r="48788" spans="9:10" x14ac:dyDescent="0.25">
      <c r="I48788"/>
      <c r="J48788"/>
    </row>
    <row r="48789" spans="9:10" x14ac:dyDescent="0.25">
      <c r="I48789"/>
      <c r="J48789"/>
    </row>
    <row r="48790" spans="9:10" x14ac:dyDescent="0.25">
      <c r="I48790"/>
      <c r="J48790"/>
    </row>
    <row r="48791" spans="9:10" x14ac:dyDescent="0.25">
      <c r="I48791"/>
      <c r="J48791"/>
    </row>
    <row r="48792" spans="9:10" x14ac:dyDescent="0.25">
      <c r="I48792"/>
      <c r="J48792"/>
    </row>
    <row r="48793" spans="9:10" x14ac:dyDescent="0.25">
      <c r="I48793"/>
      <c r="J48793"/>
    </row>
    <row r="48794" spans="9:10" x14ac:dyDescent="0.25">
      <c r="I48794"/>
      <c r="J48794"/>
    </row>
    <row r="48795" spans="9:10" x14ac:dyDescent="0.25">
      <c r="I48795"/>
      <c r="J48795"/>
    </row>
    <row r="48796" spans="9:10" x14ac:dyDescent="0.25">
      <c r="I48796"/>
      <c r="J48796"/>
    </row>
    <row r="48797" spans="9:10" x14ac:dyDescent="0.25">
      <c r="I48797"/>
      <c r="J48797"/>
    </row>
    <row r="48798" spans="9:10" x14ac:dyDescent="0.25">
      <c r="I48798"/>
      <c r="J48798"/>
    </row>
    <row r="48799" spans="9:10" x14ac:dyDescent="0.25">
      <c r="I48799"/>
      <c r="J48799"/>
    </row>
    <row r="48800" spans="9:10" x14ac:dyDescent="0.25">
      <c r="I48800"/>
      <c r="J48800"/>
    </row>
    <row r="48801" spans="9:10" x14ac:dyDescent="0.25">
      <c r="I48801"/>
      <c r="J48801"/>
    </row>
    <row r="48802" spans="9:10" x14ac:dyDescent="0.25">
      <c r="I48802"/>
      <c r="J48802"/>
    </row>
    <row r="48803" spans="9:10" x14ac:dyDescent="0.25">
      <c r="I48803"/>
      <c r="J48803"/>
    </row>
    <row r="48804" spans="9:10" x14ac:dyDescent="0.25">
      <c r="I48804"/>
      <c r="J48804"/>
    </row>
    <row r="48805" spans="9:10" x14ac:dyDescent="0.25">
      <c r="I48805"/>
      <c r="J48805"/>
    </row>
    <row r="48806" spans="9:10" x14ac:dyDescent="0.25">
      <c r="I48806"/>
      <c r="J48806"/>
    </row>
    <row r="48807" spans="9:10" x14ac:dyDescent="0.25">
      <c r="I48807"/>
      <c r="J48807"/>
    </row>
    <row r="48808" spans="9:10" x14ac:dyDescent="0.25">
      <c r="I48808"/>
      <c r="J48808"/>
    </row>
    <row r="48809" spans="9:10" x14ac:dyDescent="0.25">
      <c r="I48809"/>
      <c r="J48809"/>
    </row>
    <row r="48810" spans="9:10" x14ac:dyDescent="0.25">
      <c r="I48810"/>
      <c r="J48810"/>
    </row>
    <row r="48811" spans="9:10" x14ac:dyDescent="0.25">
      <c r="I48811"/>
      <c r="J48811"/>
    </row>
    <row r="48812" spans="9:10" x14ac:dyDescent="0.25">
      <c r="I48812"/>
      <c r="J48812"/>
    </row>
    <row r="48813" spans="9:10" x14ac:dyDescent="0.25">
      <c r="I48813"/>
      <c r="J48813"/>
    </row>
    <row r="48814" spans="9:10" x14ac:dyDescent="0.25">
      <c r="I48814"/>
      <c r="J48814"/>
    </row>
    <row r="48815" spans="9:10" x14ac:dyDescent="0.25">
      <c r="I48815"/>
      <c r="J48815"/>
    </row>
    <row r="48816" spans="9:10" x14ac:dyDescent="0.25">
      <c r="I48816"/>
      <c r="J48816"/>
    </row>
    <row r="48817" spans="9:10" x14ac:dyDescent="0.25">
      <c r="I48817"/>
      <c r="J48817"/>
    </row>
    <row r="48818" spans="9:10" x14ac:dyDescent="0.25">
      <c r="I48818"/>
      <c r="J48818"/>
    </row>
    <row r="48819" spans="9:10" x14ac:dyDescent="0.25">
      <c r="I48819"/>
      <c r="J48819"/>
    </row>
    <row r="48820" spans="9:10" x14ac:dyDescent="0.25">
      <c r="I48820"/>
      <c r="J48820"/>
    </row>
    <row r="48821" spans="9:10" x14ac:dyDescent="0.25">
      <c r="I48821"/>
      <c r="J48821"/>
    </row>
    <row r="48822" spans="9:10" x14ac:dyDescent="0.25">
      <c r="I48822"/>
      <c r="J48822"/>
    </row>
    <row r="48823" spans="9:10" x14ac:dyDescent="0.25">
      <c r="I48823"/>
      <c r="J48823"/>
    </row>
    <row r="48824" spans="9:10" x14ac:dyDescent="0.25">
      <c r="I48824"/>
      <c r="J48824"/>
    </row>
    <row r="48825" spans="9:10" x14ac:dyDescent="0.25">
      <c r="I48825"/>
      <c r="J48825"/>
    </row>
    <row r="48826" spans="9:10" x14ac:dyDescent="0.25">
      <c r="I48826"/>
      <c r="J48826"/>
    </row>
    <row r="48827" spans="9:10" x14ac:dyDescent="0.25">
      <c r="I48827"/>
      <c r="J48827"/>
    </row>
    <row r="48828" spans="9:10" x14ac:dyDescent="0.25">
      <c r="I48828"/>
      <c r="J48828"/>
    </row>
    <row r="48829" spans="9:10" x14ac:dyDescent="0.25">
      <c r="I48829"/>
      <c r="J48829"/>
    </row>
    <row r="48830" spans="9:10" x14ac:dyDescent="0.25">
      <c r="I48830"/>
      <c r="J48830"/>
    </row>
    <row r="48831" spans="9:10" x14ac:dyDescent="0.25">
      <c r="I48831"/>
      <c r="J48831"/>
    </row>
    <row r="48832" spans="9:10" x14ac:dyDescent="0.25">
      <c r="I48832"/>
      <c r="J48832"/>
    </row>
    <row r="48833" spans="9:10" x14ac:dyDescent="0.25">
      <c r="I48833"/>
      <c r="J48833"/>
    </row>
    <row r="48834" spans="9:10" x14ac:dyDescent="0.25">
      <c r="I48834"/>
      <c r="J48834"/>
    </row>
    <row r="48835" spans="9:10" x14ac:dyDescent="0.25">
      <c r="I48835"/>
      <c r="J48835"/>
    </row>
    <row r="48836" spans="9:10" x14ac:dyDescent="0.25">
      <c r="I48836"/>
      <c r="J48836"/>
    </row>
    <row r="48837" spans="9:10" x14ac:dyDescent="0.25">
      <c r="I48837"/>
      <c r="J48837"/>
    </row>
    <row r="48838" spans="9:10" x14ac:dyDescent="0.25">
      <c r="I48838"/>
      <c r="J48838"/>
    </row>
    <row r="48839" spans="9:10" x14ac:dyDescent="0.25">
      <c r="I48839"/>
      <c r="J48839"/>
    </row>
    <row r="48840" spans="9:10" x14ac:dyDescent="0.25">
      <c r="I48840"/>
      <c r="J48840"/>
    </row>
    <row r="48841" spans="9:10" x14ac:dyDescent="0.25">
      <c r="I48841"/>
      <c r="J48841"/>
    </row>
    <row r="48842" spans="9:10" x14ac:dyDescent="0.25">
      <c r="I48842"/>
      <c r="J48842"/>
    </row>
    <row r="48843" spans="9:10" x14ac:dyDescent="0.25">
      <c r="I48843"/>
      <c r="J48843"/>
    </row>
    <row r="48844" spans="9:10" x14ac:dyDescent="0.25">
      <c r="I48844"/>
      <c r="J48844"/>
    </row>
    <row r="48845" spans="9:10" x14ac:dyDescent="0.25">
      <c r="I48845"/>
      <c r="J48845"/>
    </row>
    <row r="48846" spans="9:10" x14ac:dyDescent="0.25">
      <c r="I48846"/>
      <c r="J48846"/>
    </row>
    <row r="48847" spans="9:10" x14ac:dyDescent="0.25">
      <c r="I48847"/>
      <c r="J48847"/>
    </row>
    <row r="48848" spans="9:10" x14ac:dyDescent="0.25">
      <c r="I48848"/>
      <c r="J48848"/>
    </row>
    <row r="48849" spans="9:10" x14ac:dyDescent="0.25">
      <c r="I48849"/>
      <c r="J48849"/>
    </row>
    <row r="48850" spans="9:10" x14ac:dyDescent="0.25">
      <c r="I48850"/>
      <c r="J48850"/>
    </row>
    <row r="48851" spans="9:10" x14ac:dyDescent="0.25">
      <c r="I48851"/>
      <c r="J48851"/>
    </row>
    <row r="48852" spans="9:10" x14ac:dyDescent="0.25">
      <c r="I48852"/>
      <c r="J48852"/>
    </row>
    <row r="48853" spans="9:10" x14ac:dyDescent="0.25">
      <c r="I48853"/>
      <c r="J48853"/>
    </row>
    <row r="48854" spans="9:10" x14ac:dyDescent="0.25">
      <c r="I48854"/>
      <c r="J48854"/>
    </row>
    <row r="48855" spans="9:10" x14ac:dyDescent="0.25">
      <c r="I48855"/>
      <c r="J48855"/>
    </row>
    <row r="48856" spans="9:10" x14ac:dyDescent="0.25">
      <c r="I48856"/>
      <c r="J48856"/>
    </row>
    <row r="48857" spans="9:10" x14ac:dyDescent="0.25">
      <c r="I48857"/>
      <c r="J48857"/>
    </row>
    <row r="48858" spans="9:10" x14ac:dyDescent="0.25">
      <c r="I48858"/>
      <c r="J48858"/>
    </row>
    <row r="48859" spans="9:10" x14ac:dyDescent="0.25">
      <c r="I48859"/>
      <c r="J48859"/>
    </row>
    <row r="48860" spans="9:10" x14ac:dyDescent="0.25">
      <c r="I48860"/>
      <c r="J48860"/>
    </row>
    <row r="48861" spans="9:10" x14ac:dyDescent="0.25">
      <c r="I48861"/>
      <c r="J48861"/>
    </row>
    <row r="48862" spans="9:10" x14ac:dyDescent="0.25">
      <c r="I48862"/>
      <c r="J48862"/>
    </row>
    <row r="48863" spans="9:10" x14ac:dyDescent="0.25">
      <c r="I48863"/>
      <c r="J48863"/>
    </row>
    <row r="48864" spans="9:10" x14ac:dyDescent="0.25">
      <c r="I48864"/>
      <c r="J48864"/>
    </row>
    <row r="48865" spans="9:10" x14ac:dyDescent="0.25">
      <c r="I48865"/>
      <c r="J48865"/>
    </row>
    <row r="48866" spans="9:10" x14ac:dyDescent="0.25">
      <c r="I48866"/>
      <c r="J48866"/>
    </row>
    <row r="48867" spans="9:10" x14ac:dyDescent="0.25">
      <c r="I48867"/>
      <c r="J48867"/>
    </row>
    <row r="48868" spans="9:10" x14ac:dyDescent="0.25">
      <c r="I48868"/>
      <c r="J48868"/>
    </row>
    <row r="48869" spans="9:10" x14ac:dyDescent="0.25">
      <c r="I48869"/>
      <c r="J48869"/>
    </row>
    <row r="48870" spans="9:10" x14ac:dyDescent="0.25">
      <c r="I48870"/>
      <c r="J48870"/>
    </row>
    <row r="48871" spans="9:10" x14ac:dyDescent="0.25">
      <c r="I48871"/>
      <c r="J48871"/>
    </row>
    <row r="48872" spans="9:10" x14ac:dyDescent="0.25">
      <c r="I48872"/>
      <c r="J48872"/>
    </row>
    <row r="48873" spans="9:10" x14ac:dyDescent="0.25">
      <c r="I48873"/>
      <c r="J48873"/>
    </row>
    <row r="48874" spans="9:10" x14ac:dyDescent="0.25">
      <c r="I48874"/>
      <c r="J48874"/>
    </row>
    <row r="48875" spans="9:10" x14ac:dyDescent="0.25">
      <c r="I48875"/>
      <c r="J48875"/>
    </row>
    <row r="48876" spans="9:10" x14ac:dyDescent="0.25">
      <c r="I48876"/>
      <c r="J48876"/>
    </row>
    <row r="48877" spans="9:10" x14ac:dyDescent="0.25">
      <c r="I48877"/>
      <c r="J48877"/>
    </row>
    <row r="48878" spans="9:10" x14ac:dyDescent="0.25">
      <c r="I48878"/>
      <c r="J48878"/>
    </row>
    <row r="48879" spans="9:10" x14ac:dyDescent="0.25">
      <c r="I48879"/>
      <c r="J48879"/>
    </row>
    <row r="48880" spans="9:10" x14ac:dyDescent="0.25">
      <c r="I48880"/>
      <c r="J48880"/>
    </row>
    <row r="48881" spans="9:10" x14ac:dyDescent="0.25">
      <c r="I48881"/>
      <c r="J48881"/>
    </row>
    <row r="48882" spans="9:10" x14ac:dyDescent="0.25">
      <c r="I48882"/>
      <c r="J48882"/>
    </row>
    <row r="48883" spans="9:10" x14ac:dyDescent="0.25">
      <c r="I48883"/>
      <c r="J48883"/>
    </row>
    <row r="48884" spans="9:10" x14ac:dyDescent="0.25">
      <c r="I48884"/>
      <c r="J48884"/>
    </row>
    <row r="48885" spans="9:10" x14ac:dyDescent="0.25">
      <c r="I48885"/>
      <c r="J48885"/>
    </row>
    <row r="48886" spans="9:10" x14ac:dyDescent="0.25">
      <c r="I48886"/>
      <c r="J48886"/>
    </row>
    <row r="48887" spans="9:10" x14ac:dyDescent="0.25">
      <c r="I48887"/>
      <c r="J48887"/>
    </row>
    <row r="48888" spans="9:10" x14ac:dyDescent="0.25">
      <c r="I48888"/>
      <c r="J48888"/>
    </row>
    <row r="48889" spans="9:10" x14ac:dyDescent="0.25">
      <c r="I48889"/>
      <c r="J48889"/>
    </row>
    <row r="48890" spans="9:10" x14ac:dyDescent="0.25">
      <c r="I48890"/>
      <c r="J48890"/>
    </row>
    <row r="48891" spans="9:10" x14ac:dyDescent="0.25">
      <c r="I48891"/>
      <c r="J48891"/>
    </row>
    <row r="48892" spans="9:10" x14ac:dyDescent="0.25">
      <c r="I48892"/>
      <c r="J48892"/>
    </row>
    <row r="48893" spans="9:10" x14ac:dyDescent="0.25">
      <c r="I48893"/>
      <c r="J48893"/>
    </row>
    <row r="48894" spans="9:10" x14ac:dyDescent="0.25">
      <c r="I48894"/>
      <c r="J48894"/>
    </row>
    <row r="48895" spans="9:10" x14ac:dyDescent="0.25">
      <c r="I48895"/>
      <c r="J48895"/>
    </row>
    <row r="48896" spans="9:10" x14ac:dyDescent="0.25">
      <c r="I48896"/>
      <c r="J48896"/>
    </row>
    <row r="48897" spans="9:10" x14ac:dyDescent="0.25">
      <c r="I48897"/>
      <c r="J48897"/>
    </row>
    <row r="48898" spans="9:10" x14ac:dyDescent="0.25">
      <c r="I48898"/>
      <c r="J48898"/>
    </row>
    <row r="48899" spans="9:10" x14ac:dyDescent="0.25">
      <c r="I48899"/>
      <c r="J48899"/>
    </row>
    <row r="48900" spans="9:10" x14ac:dyDescent="0.25">
      <c r="I48900"/>
      <c r="J48900"/>
    </row>
    <row r="48901" spans="9:10" x14ac:dyDescent="0.25">
      <c r="I48901"/>
      <c r="J48901"/>
    </row>
    <row r="48902" spans="9:10" x14ac:dyDescent="0.25">
      <c r="I48902"/>
      <c r="J48902"/>
    </row>
    <row r="48903" spans="9:10" x14ac:dyDescent="0.25">
      <c r="I48903"/>
      <c r="J48903"/>
    </row>
    <row r="48904" spans="9:10" x14ac:dyDescent="0.25">
      <c r="I48904"/>
      <c r="J48904"/>
    </row>
    <row r="48905" spans="9:10" x14ac:dyDescent="0.25">
      <c r="I48905"/>
      <c r="J48905"/>
    </row>
    <row r="48906" spans="9:10" x14ac:dyDescent="0.25">
      <c r="I48906"/>
      <c r="J48906"/>
    </row>
    <row r="48907" spans="9:10" x14ac:dyDescent="0.25">
      <c r="I48907"/>
      <c r="J48907"/>
    </row>
    <row r="48908" spans="9:10" x14ac:dyDescent="0.25">
      <c r="I48908"/>
      <c r="J48908"/>
    </row>
    <row r="48909" spans="9:10" x14ac:dyDescent="0.25">
      <c r="I48909"/>
      <c r="J48909"/>
    </row>
    <row r="48910" spans="9:10" x14ac:dyDescent="0.25">
      <c r="I48910"/>
      <c r="J48910"/>
    </row>
    <row r="48911" spans="9:10" x14ac:dyDescent="0.25">
      <c r="I48911"/>
      <c r="J48911"/>
    </row>
    <row r="48912" spans="9:10" x14ac:dyDescent="0.25">
      <c r="I48912"/>
      <c r="J48912"/>
    </row>
    <row r="48913" spans="9:10" x14ac:dyDescent="0.25">
      <c r="I48913"/>
      <c r="J48913"/>
    </row>
    <row r="48914" spans="9:10" x14ac:dyDescent="0.25">
      <c r="I48914"/>
      <c r="J48914"/>
    </row>
    <row r="48915" spans="9:10" x14ac:dyDescent="0.25">
      <c r="I48915"/>
      <c r="J48915"/>
    </row>
    <row r="48916" spans="9:10" x14ac:dyDescent="0.25">
      <c r="I48916"/>
      <c r="J48916"/>
    </row>
    <row r="48917" spans="9:10" x14ac:dyDescent="0.25">
      <c r="I48917"/>
      <c r="J48917"/>
    </row>
    <row r="48918" spans="9:10" x14ac:dyDescent="0.25">
      <c r="I48918"/>
      <c r="J48918"/>
    </row>
    <row r="48919" spans="9:10" x14ac:dyDescent="0.25">
      <c r="I48919"/>
      <c r="J48919"/>
    </row>
    <row r="48920" spans="9:10" x14ac:dyDescent="0.25">
      <c r="I48920"/>
      <c r="J48920"/>
    </row>
    <row r="48921" spans="9:10" x14ac:dyDescent="0.25">
      <c r="I48921"/>
      <c r="J48921"/>
    </row>
    <row r="48922" spans="9:10" x14ac:dyDescent="0.25">
      <c r="I48922"/>
      <c r="J48922"/>
    </row>
    <row r="48923" spans="9:10" x14ac:dyDescent="0.25">
      <c r="I48923"/>
      <c r="J48923"/>
    </row>
    <row r="48924" spans="9:10" x14ac:dyDescent="0.25">
      <c r="I48924"/>
      <c r="J48924"/>
    </row>
    <row r="48925" spans="9:10" x14ac:dyDescent="0.25">
      <c r="I48925"/>
      <c r="J48925"/>
    </row>
    <row r="48926" spans="9:10" x14ac:dyDescent="0.25">
      <c r="I48926"/>
      <c r="J48926"/>
    </row>
    <row r="48927" spans="9:10" x14ac:dyDescent="0.25">
      <c r="I48927"/>
      <c r="J48927"/>
    </row>
    <row r="48928" spans="9:10" x14ac:dyDescent="0.25">
      <c r="I48928"/>
      <c r="J48928"/>
    </row>
    <row r="48929" spans="9:10" x14ac:dyDescent="0.25">
      <c r="I48929"/>
      <c r="J48929"/>
    </row>
    <row r="48930" spans="9:10" x14ac:dyDescent="0.25">
      <c r="I48930"/>
      <c r="J48930"/>
    </row>
    <row r="48931" spans="9:10" x14ac:dyDescent="0.25">
      <c r="I48931"/>
      <c r="J48931"/>
    </row>
    <row r="48932" spans="9:10" x14ac:dyDescent="0.25">
      <c r="I48932"/>
      <c r="J48932"/>
    </row>
    <row r="48933" spans="9:10" x14ac:dyDescent="0.25">
      <c r="I48933"/>
      <c r="J48933"/>
    </row>
    <row r="48934" spans="9:10" x14ac:dyDescent="0.25">
      <c r="I48934"/>
      <c r="J48934"/>
    </row>
    <row r="48935" spans="9:10" x14ac:dyDescent="0.25">
      <c r="I48935"/>
      <c r="J48935"/>
    </row>
    <row r="48936" spans="9:10" x14ac:dyDescent="0.25">
      <c r="I48936"/>
      <c r="J48936"/>
    </row>
    <row r="48937" spans="9:10" x14ac:dyDescent="0.25">
      <c r="I48937"/>
      <c r="J48937"/>
    </row>
    <row r="48938" spans="9:10" x14ac:dyDescent="0.25">
      <c r="I48938"/>
      <c r="J48938"/>
    </row>
    <row r="48939" spans="9:10" x14ac:dyDescent="0.25">
      <c r="I48939"/>
      <c r="J48939"/>
    </row>
    <row r="48940" spans="9:10" x14ac:dyDescent="0.25">
      <c r="I48940"/>
      <c r="J48940"/>
    </row>
    <row r="48941" spans="9:10" x14ac:dyDescent="0.25">
      <c r="I48941"/>
      <c r="J48941"/>
    </row>
    <row r="48942" spans="9:10" x14ac:dyDescent="0.25">
      <c r="I48942"/>
      <c r="J48942"/>
    </row>
    <row r="48943" spans="9:10" x14ac:dyDescent="0.25">
      <c r="I48943"/>
      <c r="J48943"/>
    </row>
    <row r="48944" spans="9:10" x14ac:dyDescent="0.25">
      <c r="I48944"/>
      <c r="J48944"/>
    </row>
    <row r="48945" spans="9:10" x14ac:dyDescent="0.25">
      <c r="I48945"/>
      <c r="J48945"/>
    </row>
    <row r="48946" spans="9:10" x14ac:dyDescent="0.25">
      <c r="I48946"/>
      <c r="J48946"/>
    </row>
    <row r="48947" spans="9:10" x14ac:dyDescent="0.25">
      <c r="I48947"/>
      <c r="J48947"/>
    </row>
    <row r="48948" spans="9:10" x14ac:dyDescent="0.25">
      <c r="I48948"/>
      <c r="J48948"/>
    </row>
    <row r="48949" spans="9:10" x14ac:dyDescent="0.25">
      <c r="I48949"/>
      <c r="J48949"/>
    </row>
    <row r="48950" spans="9:10" x14ac:dyDescent="0.25">
      <c r="I48950"/>
      <c r="J48950"/>
    </row>
    <row r="48951" spans="9:10" x14ac:dyDescent="0.25">
      <c r="I48951"/>
      <c r="J48951"/>
    </row>
    <row r="48952" spans="9:10" x14ac:dyDescent="0.25">
      <c r="I48952"/>
      <c r="J48952"/>
    </row>
    <row r="48953" spans="9:10" x14ac:dyDescent="0.25">
      <c r="I48953"/>
      <c r="J48953"/>
    </row>
    <row r="48954" spans="9:10" x14ac:dyDescent="0.25">
      <c r="I48954"/>
      <c r="J48954"/>
    </row>
    <row r="48955" spans="9:10" x14ac:dyDescent="0.25">
      <c r="I48955"/>
      <c r="J48955"/>
    </row>
    <row r="48956" spans="9:10" x14ac:dyDescent="0.25">
      <c r="I48956"/>
      <c r="J48956"/>
    </row>
    <row r="48957" spans="9:10" x14ac:dyDescent="0.25">
      <c r="I48957"/>
      <c r="J48957"/>
    </row>
    <row r="48958" spans="9:10" x14ac:dyDescent="0.25">
      <c r="I48958"/>
      <c r="J48958"/>
    </row>
    <row r="48959" spans="9:10" x14ac:dyDescent="0.25">
      <c r="I48959"/>
      <c r="J48959"/>
    </row>
    <row r="48960" spans="9:10" x14ac:dyDescent="0.25">
      <c r="I48960"/>
      <c r="J48960"/>
    </row>
    <row r="48961" spans="9:10" x14ac:dyDescent="0.25">
      <c r="I48961"/>
      <c r="J48961"/>
    </row>
    <row r="48962" spans="9:10" x14ac:dyDescent="0.25">
      <c r="I48962"/>
      <c r="J48962"/>
    </row>
    <row r="48963" spans="9:10" x14ac:dyDescent="0.25">
      <c r="I48963"/>
      <c r="J48963"/>
    </row>
    <row r="48964" spans="9:10" x14ac:dyDescent="0.25">
      <c r="I48964"/>
      <c r="J48964"/>
    </row>
    <row r="48965" spans="9:10" x14ac:dyDescent="0.25">
      <c r="I48965"/>
      <c r="J48965"/>
    </row>
    <row r="48966" spans="9:10" x14ac:dyDescent="0.25">
      <c r="I48966"/>
      <c r="J48966"/>
    </row>
    <row r="48967" spans="9:10" x14ac:dyDescent="0.25">
      <c r="I48967"/>
      <c r="J48967"/>
    </row>
    <row r="48968" spans="9:10" x14ac:dyDescent="0.25">
      <c r="I48968"/>
      <c r="J48968"/>
    </row>
    <row r="48969" spans="9:10" x14ac:dyDescent="0.25">
      <c r="I48969"/>
      <c r="J48969"/>
    </row>
    <row r="48970" spans="9:10" x14ac:dyDescent="0.25">
      <c r="I48970"/>
      <c r="J48970"/>
    </row>
    <row r="48971" spans="9:10" x14ac:dyDescent="0.25">
      <c r="I48971"/>
      <c r="J48971"/>
    </row>
    <row r="48972" spans="9:10" x14ac:dyDescent="0.25">
      <c r="I48972"/>
      <c r="J48972"/>
    </row>
    <row r="48973" spans="9:10" x14ac:dyDescent="0.25">
      <c r="I48973"/>
      <c r="J48973"/>
    </row>
    <row r="48974" spans="9:10" x14ac:dyDescent="0.25">
      <c r="I48974"/>
      <c r="J48974"/>
    </row>
    <row r="48975" spans="9:10" x14ac:dyDescent="0.25">
      <c r="I48975"/>
      <c r="J48975"/>
    </row>
    <row r="48976" spans="9:10" x14ac:dyDescent="0.25">
      <c r="I48976"/>
      <c r="J48976"/>
    </row>
    <row r="48977" spans="9:10" x14ac:dyDescent="0.25">
      <c r="I48977"/>
      <c r="J48977"/>
    </row>
    <row r="48978" spans="9:10" x14ac:dyDescent="0.25">
      <c r="I48978"/>
      <c r="J48978"/>
    </row>
    <row r="48979" spans="9:10" x14ac:dyDescent="0.25">
      <c r="I48979"/>
      <c r="J48979"/>
    </row>
    <row r="48980" spans="9:10" x14ac:dyDescent="0.25">
      <c r="I48980"/>
      <c r="J48980"/>
    </row>
    <row r="48981" spans="9:10" x14ac:dyDescent="0.25">
      <c r="I48981"/>
      <c r="J48981"/>
    </row>
    <row r="48982" spans="9:10" x14ac:dyDescent="0.25">
      <c r="I48982"/>
      <c r="J48982"/>
    </row>
    <row r="48983" spans="9:10" x14ac:dyDescent="0.25">
      <c r="I48983"/>
      <c r="J48983"/>
    </row>
    <row r="48984" spans="9:10" x14ac:dyDescent="0.25">
      <c r="I48984"/>
      <c r="J48984"/>
    </row>
    <row r="48985" spans="9:10" x14ac:dyDescent="0.25">
      <c r="I48985"/>
      <c r="J48985"/>
    </row>
    <row r="48986" spans="9:10" x14ac:dyDescent="0.25">
      <c r="I48986"/>
      <c r="J48986"/>
    </row>
    <row r="48987" spans="9:10" x14ac:dyDescent="0.25">
      <c r="I48987"/>
      <c r="J48987"/>
    </row>
    <row r="48988" spans="9:10" x14ac:dyDescent="0.25">
      <c r="I48988"/>
      <c r="J48988"/>
    </row>
    <row r="48989" spans="9:10" x14ac:dyDescent="0.25">
      <c r="I48989"/>
      <c r="J48989"/>
    </row>
    <row r="48990" spans="9:10" x14ac:dyDescent="0.25">
      <c r="I48990"/>
      <c r="J48990"/>
    </row>
    <row r="48991" spans="9:10" x14ac:dyDescent="0.25">
      <c r="I48991"/>
      <c r="J48991"/>
    </row>
    <row r="48992" spans="9:10" x14ac:dyDescent="0.25">
      <c r="I48992"/>
      <c r="J48992"/>
    </row>
    <row r="48993" spans="9:10" x14ac:dyDescent="0.25">
      <c r="I48993"/>
      <c r="J48993"/>
    </row>
    <row r="48994" spans="9:10" x14ac:dyDescent="0.25">
      <c r="I48994"/>
      <c r="J48994"/>
    </row>
    <row r="48995" spans="9:10" x14ac:dyDescent="0.25">
      <c r="I48995"/>
      <c r="J48995"/>
    </row>
    <row r="48996" spans="9:10" x14ac:dyDescent="0.25">
      <c r="I48996"/>
      <c r="J48996"/>
    </row>
    <row r="48997" spans="9:10" x14ac:dyDescent="0.25">
      <c r="I48997"/>
      <c r="J48997"/>
    </row>
    <row r="48998" spans="9:10" x14ac:dyDescent="0.25">
      <c r="I48998"/>
      <c r="J48998"/>
    </row>
    <row r="48999" spans="9:10" x14ac:dyDescent="0.25">
      <c r="I48999"/>
      <c r="J48999"/>
    </row>
    <row r="49000" spans="9:10" x14ac:dyDescent="0.25">
      <c r="I49000"/>
      <c r="J49000"/>
    </row>
    <row r="49001" spans="9:10" x14ac:dyDescent="0.25">
      <c r="I49001"/>
      <c r="J49001"/>
    </row>
    <row r="49002" spans="9:10" x14ac:dyDescent="0.25">
      <c r="I49002"/>
      <c r="J49002"/>
    </row>
    <row r="49003" spans="9:10" x14ac:dyDescent="0.25">
      <c r="I49003"/>
      <c r="J49003"/>
    </row>
    <row r="49004" spans="9:10" x14ac:dyDescent="0.25">
      <c r="I49004"/>
      <c r="J49004"/>
    </row>
    <row r="49005" spans="9:10" x14ac:dyDescent="0.25">
      <c r="I49005"/>
      <c r="J49005"/>
    </row>
    <row r="49006" spans="9:10" x14ac:dyDescent="0.25">
      <c r="I49006"/>
      <c r="J49006"/>
    </row>
    <row r="49007" spans="9:10" x14ac:dyDescent="0.25">
      <c r="I49007"/>
      <c r="J49007"/>
    </row>
    <row r="49008" spans="9:10" x14ac:dyDescent="0.25">
      <c r="I49008"/>
      <c r="J49008"/>
    </row>
    <row r="49009" spans="9:10" x14ac:dyDescent="0.25">
      <c r="I49009"/>
      <c r="J49009"/>
    </row>
    <row r="49010" spans="9:10" x14ac:dyDescent="0.25">
      <c r="I49010"/>
      <c r="J49010"/>
    </row>
    <row r="49011" spans="9:10" x14ac:dyDescent="0.25">
      <c r="I49011"/>
      <c r="J49011"/>
    </row>
    <row r="49012" spans="9:10" x14ac:dyDescent="0.25">
      <c r="I49012"/>
      <c r="J49012"/>
    </row>
    <row r="49013" spans="9:10" x14ac:dyDescent="0.25">
      <c r="I49013"/>
      <c r="J49013"/>
    </row>
    <row r="49014" spans="9:10" x14ac:dyDescent="0.25">
      <c r="I49014"/>
      <c r="J49014"/>
    </row>
    <row r="49015" spans="9:10" x14ac:dyDescent="0.25">
      <c r="I49015"/>
      <c r="J49015"/>
    </row>
    <row r="49016" spans="9:10" x14ac:dyDescent="0.25">
      <c r="I49016"/>
      <c r="J49016"/>
    </row>
    <row r="49017" spans="9:10" x14ac:dyDescent="0.25">
      <c r="I49017"/>
      <c r="J49017"/>
    </row>
    <row r="49018" spans="9:10" x14ac:dyDescent="0.25">
      <c r="I49018"/>
      <c r="J49018"/>
    </row>
    <row r="49019" spans="9:10" x14ac:dyDescent="0.25">
      <c r="I49019"/>
      <c r="J49019"/>
    </row>
    <row r="49020" spans="9:10" x14ac:dyDescent="0.25">
      <c r="I49020"/>
      <c r="J49020"/>
    </row>
    <row r="49021" spans="9:10" x14ac:dyDescent="0.25">
      <c r="I49021"/>
      <c r="J49021"/>
    </row>
    <row r="49022" spans="9:10" x14ac:dyDescent="0.25">
      <c r="I49022"/>
      <c r="J49022"/>
    </row>
    <row r="49023" spans="9:10" x14ac:dyDescent="0.25">
      <c r="I49023"/>
      <c r="J49023"/>
    </row>
    <row r="49024" spans="9:10" x14ac:dyDescent="0.25">
      <c r="I49024"/>
      <c r="J49024"/>
    </row>
    <row r="49025" spans="9:10" x14ac:dyDescent="0.25">
      <c r="I49025"/>
      <c r="J49025"/>
    </row>
    <row r="49026" spans="9:10" x14ac:dyDescent="0.25">
      <c r="I49026"/>
      <c r="J49026"/>
    </row>
    <row r="49027" spans="9:10" x14ac:dyDescent="0.25">
      <c r="I49027"/>
      <c r="J49027"/>
    </row>
    <row r="49028" spans="9:10" x14ac:dyDescent="0.25">
      <c r="I49028"/>
      <c r="J49028"/>
    </row>
    <row r="49029" spans="9:10" x14ac:dyDescent="0.25">
      <c r="I49029"/>
      <c r="J49029"/>
    </row>
    <row r="49030" spans="9:10" x14ac:dyDescent="0.25">
      <c r="I49030"/>
      <c r="J49030"/>
    </row>
    <row r="49031" spans="9:10" x14ac:dyDescent="0.25">
      <c r="I49031"/>
      <c r="J49031"/>
    </row>
    <row r="49032" spans="9:10" x14ac:dyDescent="0.25">
      <c r="I49032"/>
      <c r="J49032"/>
    </row>
    <row r="49033" spans="9:10" x14ac:dyDescent="0.25">
      <c r="I49033"/>
      <c r="J49033"/>
    </row>
    <row r="49034" spans="9:10" x14ac:dyDescent="0.25">
      <c r="I49034"/>
      <c r="J49034"/>
    </row>
    <row r="49035" spans="9:10" x14ac:dyDescent="0.25">
      <c r="I49035"/>
      <c r="J49035"/>
    </row>
    <row r="49036" spans="9:10" x14ac:dyDescent="0.25">
      <c r="I49036"/>
      <c r="J49036"/>
    </row>
    <row r="49037" spans="9:10" x14ac:dyDescent="0.25">
      <c r="I49037"/>
      <c r="J49037"/>
    </row>
    <row r="49038" spans="9:10" x14ac:dyDescent="0.25">
      <c r="I49038"/>
      <c r="J49038"/>
    </row>
    <row r="49039" spans="9:10" x14ac:dyDescent="0.25">
      <c r="I49039"/>
      <c r="J49039"/>
    </row>
    <row r="49040" spans="9:10" x14ac:dyDescent="0.25">
      <c r="I49040"/>
      <c r="J49040"/>
    </row>
    <row r="49041" spans="9:10" x14ac:dyDescent="0.25">
      <c r="I49041"/>
      <c r="J49041"/>
    </row>
    <row r="49042" spans="9:10" x14ac:dyDescent="0.25">
      <c r="I49042"/>
      <c r="J49042"/>
    </row>
    <row r="49043" spans="9:10" x14ac:dyDescent="0.25">
      <c r="I49043"/>
      <c r="J49043"/>
    </row>
    <row r="49044" spans="9:10" x14ac:dyDescent="0.25">
      <c r="I49044"/>
      <c r="J49044"/>
    </row>
    <row r="49045" spans="9:10" x14ac:dyDescent="0.25">
      <c r="I49045"/>
      <c r="J49045"/>
    </row>
    <row r="49046" spans="9:10" x14ac:dyDescent="0.25">
      <c r="I49046"/>
      <c r="J49046"/>
    </row>
    <row r="49047" spans="9:10" x14ac:dyDescent="0.25">
      <c r="I49047"/>
      <c r="J49047"/>
    </row>
    <row r="49048" spans="9:10" x14ac:dyDescent="0.25">
      <c r="I49048"/>
      <c r="J49048"/>
    </row>
    <row r="49049" spans="9:10" x14ac:dyDescent="0.25">
      <c r="I49049"/>
      <c r="J49049"/>
    </row>
    <row r="49050" spans="9:10" x14ac:dyDescent="0.25">
      <c r="I49050"/>
      <c r="J49050"/>
    </row>
    <row r="49051" spans="9:10" x14ac:dyDescent="0.25">
      <c r="I49051"/>
      <c r="J49051"/>
    </row>
    <row r="49052" spans="9:10" x14ac:dyDescent="0.25">
      <c r="I49052"/>
      <c r="J49052"/>
    </row>
    <row r="49053" spans="9:10" x14ac:dyDescent="0.25">
      <c r="I49053"/>
      <c r="J49053"/>
    </row>
    <row r="49054" spans="9:10" x14ac:dyDescent="0.25">
      <c r="I49054"/>
      <c r="J49054"/>
    </row>
    <row r="49055" spans="9:10" x14ac:dyDescent="0.25">
      <c r="I49055"/>
      <c r="J49055"/>
    </row>
    <row r="49056" spans="9:10" x14ac:dyDescent="0.25">
      <c r="I49056"/>
      <c r="J49056"/>
    </row>
    <row r="49057" spans="9:10" x14ac:dyDescent="0.25">
      <c r="I49057"/>
      <c r="J49057"/>
    </row>
    <row r="49058" spans="9:10" x14ac:dyDescent="0.25">
      <c r="I49058"/>
      <c r="J49058"/>
    </row>
    <row r="49059" spans="9:10" x14ac:dyDescent="0.25">
      <c r="I49059"/>
      <c r="J49059"/>
    </row>
    <row r="49060" spans="9:10" x14ac:dyDescent="0.25">
      <c r="I49060"/>
      <c r="J49060"/>
    </row>
    <row r="49061" spans="9:10" x14ac:dyDescent="0.25">
      <c r="I49061"/>
      <c r="J49061"/>
    </row>
    <row r="49062" spans="9:10" x14ac:dyDescent="0.25">
      <c r="I49062"/>
      <c r="J49062"/>
    </row>
    <row r="49063" spans="9:10" x14ac:dyDescent="0.25">
      <c r="I49063"/>
      <c r="J49063"/>
    </row>
    <row r="49064" spans="9:10" x14ac:dyDescent="0.25">
      <c r="I49064"/>
      <c r="J49064"/>
    </row>
    <row r="49065" spans="9:10" x14ac:dyDescent="0.25">
      <c r="I49065"/>
      <c r="J49065"/>
    </row>
    <row r="49066" spans="9:10" x14ac:dyDescent="0.25">
      <c r="I49066"/>
      <c r="J49066"/>
    </row>
    <row r="49067" spans="9:10" x14ac:dyDescent="0.25">
      <c r="I49067"/>
      <c r="J49067"/>
    </row>
    <row r="49068" spans="9:10" x14ac:dyDescent="0.25">
      <c r="I49068"/>
      <c r="J49068"/>
    </row>
    <row r="49069" spans="9:10" x14ac:dyDescent="0.25">
      <c r="I49069"/>
      <c r="J49069"/>
    </row>
    <row r="49070" spans="9:10" x14ac:dyDescent="0.25">
      <c r="I49070"/>
      <c r="J49070"/>
    </row>
    <row r="49071" spans="9:10" x14ac:dyDescent="0.25">
      <c r="I49071"/>
      <c r="J49071"/>
    </row>
    <row r="49072" spans="9:10" x14ac:dyDescent="0.25">
      <c r="I49072"/>
      <c r="J49072"/>
    </row>
    <row r="49073" spans="9:10" x14ac:dyDescent="0.25">
      <c r="I49073"/>
      <c r="J49073"/>
    </row>
    <row r="49074" spans="9:10" x14ac:dyDescent="0.25">
      <c r="I49074"/>
      <c r="J49074"/>
    </row>
    <row r="49075" spans="9:10" x14ac:dyDescent="0.25">
      <c r="I49075"/>
      <c r="J49075"/>
    </row>
    <row r="49076" spans="9:10" x14ac:dyDescent="0.25">
      <c r="I49076"/>
      <c r="J49076"/>
    </row>
    <row r="49077" spans="9:10" x14ac:dyDescent="0.25">
      <c r="I49077"/>
      <c r="J49077"/>
    </row>
    <row r="49078" spans="9:10" x14ac:dyDescent="0.25">
      <c r="I49078"/>
      <c r="J49078"/>
    </row>
    <row r="49079" spans="9:10" x14ac:dyDescent="0.25">
      <c r="I49079"/>
      <c r="J49079"/>
    </row>
    <row r="49080" spans="9:10" x14ac:dyDescent="0.25">
      <c r="I49080"/>
      <c r="J49080"/>
    </row>
    <row r="49081" spans="9:10" x14ac:dyDescent="0.25">
      <c r="I49081"/>
      <c r="J49081"/>
    </row>
    <row r="49082" spans="9:10" x14ac:dyDescent="0.25">
      <c r="I49082"/>
      <c r="J49082"/>
    </row>
    <row r="49083" spans="9:10" x14ac:dyDescent="0.25">
      <c r="I49083"/>
      <c r="J49083"/>
    </row>
    <row r="49084" spans="9:10" x14ac:dyDescent="0.25">
      <c r="I49084"/>
      <c r="J49084"/>
    </row>
    <row r="49085" spans="9:10" x14ac:dyDescent="0.25">
      <c r="I49085"/>
      <c r="J49085"/>
    </row>
    <row r="49086" spans="9:10" x14ac:dyDescent="0.25">
      <c r="I49086"/>
      <c r="J49086"/>
    </row>
    <row r="49087" spans="9:10" x14ac:dyDescent="0.25">
      <c r="I49087"/>
      <c r="J49087"/>
    </row>
    <row r="49088" spans="9:10" x14ac:dyDescent="0.25">
      <c r="I49088"/>
      <c r="J49088"/>
    </row>
    <row r="49089" spans="9:10" x14ac:dyDescent="0.25">
      <c r="I49089"/>
      <c r="J49089"/>
    </row>
    <row r="49090" spans="9:10" x14ac:dyDescent="0.25">
      <c r="I49090"/>
      <c r="J49090"/>
    </row>
    <row r="49091" spans="9:10" x14ac:dyDescent="0.25">
      <c r="I49091"/>
      <c r="J49091"/>
    </row>
    <row r="49092" spans="9:10" x14ac:dyDescent="0.25">
      <c r="I49092"/>
      <c r="J49092"/>
    </row>
    <row r="49093" spans="9:10" x14ac:dyDescent="0.25">
      <c r="I49093"/>
      <c r="J49093"/>
    </row>
    <row r="49094" spans="9:10" x14ac:dyDescent="0.25">
      <c r="I49094"/>
      <c r="J49094"/>
    </row>
    <row r="49095" spans="9:10" x14ac:dyDescent="0.25">
      <c r="I49095"/>
      <c r="J49095"/>
    </row>
    <row r="49096" spans="9:10" x14ac:dyDescent="0.25">
      <c r="I49096"/>
      <c r="J49096"/>
    </row>
    <row r="49097" spans="9:10" x14ac:dyDescent="0.25">
      <c r="I49097"/>
      <c r="J49097"/>
    </row>
    <row r="49098" spans="9:10" x14ac:dyDescent="0.25">
      <c r="I49098"/>
      <c r="J49098"/>
    </row>
    <row r="49099" spans="9:10" x14ac:dyDescent="0.25">
      <c r="I49099"/>
      <c r="J49099"/>
    </row>
    <row r="49100" spans="9:10" x14ac:dyDescent="0.25">
      <c r="I49100"/>
      <c r="J49100"/>
    </row>
    <row r="49101" spans="9:10" x14ac:dyDescent="0.25">
      <c r="I49101"/>
      <c r="J49101"/>
    </row>
    <row r="49102" spans="9:10" x14ac:dyDescent="0.25">
      <c r="I49102"/>
      <c r="J49102"/>
    </row>
    <row r="49103" spans="9:10" x14ac:dyDescent="0.25">
      <c r="I49103"/>
      <c r="J49103"/>
    </row>
    <row r="49104" spans="9:10" x14ac:dyDescent="0.25">
      <c r="I49104"/>
      <c r="J49104"/>
    </row>
    <row r="49105" spans="9:10" x14ac:dyDescent="0.25">
      <c r="I49105"/>
      <c r="J49105"/>
    </row>
    <row r="49106" spans="9:10" x14ac:dyDescent="0.25">
      <c r="I49106"/>
      <c r="J49106"/>
    </row>
    <row r="49107" spans="9:10" x14ac:dyDescent="0.25">
      <c r="I49107"/>
      <c r="J49107"/>
    </row>
    <row r="49108" spans="9:10" x14ac:dyDescent="0.25">
      <c r="I49108"/>
      <c r="J49108"/>
    </row>
    <row r="49109" spans="9:10" x14ac:dyDescent="0.25">
      <c r="I49109"/>
      <c r="J49109"/>
    </row>
    <row r="49110" spans="9:10" x14ac:dyDescent="0.25">
      <c r="I49110"/>
      <c r="J49110"/>
    </row>
    <row r="49111" spans="9:10" x14ac:dyDescent="0.25">
      <c r="I49111"/>
      <c r="J49111"/>
    </row>
    <row r="49112" spans="9:10" x14ac:dyDescent="0.25">
      <c r="I49112"/>
      <c r="J49112"/>
    </row>
    <row r="49113" spans="9:10" x14ac:dyDescent="0.25">
      <c r="I49113"/>
      <c r="J49113"/>
    </row>
    <row r="49114" spans="9:10" x14ac:dyDescent="0.25">
      <c r="I49114"/>
      <c r="J49114"/>
    </row>
    <row r="49115" spans="9:10" x14ac:dyDescent="0.25">
      <c r="I49115"/>
      <c r="J49115"/>
    </row>
    <row r="49116" spans="9:10" x14ac:dyDescent="0.25">
      <c r="I49116"/>
      <c r="J49116"/>
    </row>
    <row r="49117" spans="9:10" x14ac:dyDescent="0.25">
      <c r="I49117"/>
      <c r="J49117"/>
    </row>
    <row r="49118" spans="9:10" x14ac:dyDescent="0.25">
      <c r="I49118"/>
      <c r="J49118"/>
    </row>
    <row r="49119" spans="9:10" x14ac:dyDescent="0.25">
      <c r="I49119"/>
      <c r="J49119"/>
    </row>
    <row r="49120" spans="9:10" x14ac:dyDescent="0.25">
      <c r="I49120"/>
      <c r="J49120"/>
    </row>
    <row r="49121" spans="9:10" x14ac:dyDescent="0.25">
      <c r="I49121"/>
      <c r="J49121"/>
    </row>
    <row r="49122" spans="9:10" x14ac:dyDescent="0.25">
      <c r="I49122"/>
      <c r="J49122"/>
    </row>
    <row r="49123" spans="9:10" x14ac:dyDescent="0.25">
      <c r="I49123"/>
      <c r="J49123"/>
    </row>
    <row r="49124" spans="9:10" x14ac:dyDescent="0.25">
      <c r="I49124"/>
      <c r="J49124"/>
    </row>
    <row r="49125" spans="9:10" x14ac:dyDescent="0.25">
      <c r="I49125"/>
      <c r="J49125"/>
    </row>
    <row r="49126" spans="9:10" x14ac:dyDescent="0.25">
      <c r="I49126"/>
      <c r="J49126"/>
    </row>
    <row r="49127" spans="9:10" x14ac:dyDescent="0.25">
      <c r="I49127"/>
      <c r="J49127"/>
    </row>
    <row r="49128" spans="9:10" x14ac:dyDescent="0.25">
      <c r="I49128"/>
      <c r="J49128"/>
    </row>
    <row r="49129" spans="9:10" x14ac:dyDescent="0.25">
      <c r="I49129"/>
      <c r="J49129"/>
    </row>
    <row r="49130" spans="9:10" x14ac:dyDescent="0.25">
      <c r="I49130"/>
      <c r="J49130"/>
    </row>
    <row r="49131" spans="9:10" x14ac:dyDescent="0.25">
      <c r="I49131"/>
      <c r="J49131"/>
    </row>
    <row r="49132" spans="9:10" x14ac:dyDescent="0.25">
      <c r="I49132"/>
      <c r="J49132"/>
    </row>
    <row r="49133" spans="9:10" x14ac:dyDescent="0.25">
      <c r="I49133"/>
      <c r="J49133"/>
    </row>
    <row r="49134" spans="9:10" x14ac:dyDescent="0.25">
      <c r="I49134"/>
      <c r="J49134"/>
    </row>
    <row r="49135" spans="9:10" x14ac:dyDescent="0.25">
      <c r="I49135"/>
      <c r="J49135"/>
    </row>
    <row r="49136" spans="9:10" x14ac:dyDescent="0.25">
      <c r="I49136"/>
      <c r="J49136"/>
    </row>
    <row r="49137" spans="9:10" x14ac:dyDescent="0.25">
      <c r="I49137"/>
      <c r="J49137"/>
    </row>
    <row r="49138" spans="9:10" x14ac:dyDescent="0.25">
      <c r="I49138"/>
      <c r="J49138"/>
    </row>
    <row r="49139" spans="9:10" x14ac:dyDescent="0.25">
      <c r="I49139"/>
      <c r="J49139"/>
    </row>
    <row r="49140" spans="9:10" x14ac:dyDescent="0.25">
      <c r="I49140"/>
      <c r="J49140"/>
    </row>
    <row r="49141" spans="9:10" x14ac:dyDescent="0.25">
      <c r="I49141"/>
      <c r="J49141"/>
    </row>
    <row r="49142" spans="9:10" x14ac:dyDescent="0.25">
      <c r="I49142"/>
      <c r="J49142"/>
    </row>
    <row r="49143" spans="9:10" x14ac:dyDescent="0.25">
      <c r="I49143"/>
      <c r="J49143"/>
    </row>
    <row r="49144" spans="9:10" x14ac:dyDescent="0.25">
      <c r="I49144"/>
      <c r="J49144"/>
    </row>
    <row r="49145" spans="9:10" x14ac:dyDescent="0.25">
      <c r="I49145"/>
      <c r="J49145"/>
    </row>
    <row r="49146" spans="9:10" x14ac:dyDescent="0.25">
      <c r="I49146"/>
      <c r="J49146"/>
    </row>
    <row r="49147" spans="9:10" x14ac:dyDescent="0.25">
      <c r="I49147"/>
      <c r="J49147"/>
    </row>
    <row r="49148" spans="9:10" x14ac:dyDescent="0.25">
      <c r="I49148"/>
      <c r="J49148"/>
    </row>
    <row r="49149" spans="9:10" x14ac:dyDescent="0.25">
      <c r="I49149"/>
      <c r="J49149"/>
    </row>
    <row r="49150" spans="9:10" x14ac:dyDescent="0.25">
      <c r="I49150"/>
      <c r="J49150"/>
    </row>
    <row r="49151" spans="9:10" x14ac:dyDescent="0.25">
      <c r="I49151"/>
      <c r="J49151"/>
    </row>
    <row r="49152" spans="9:10" x14ac:dyDescent="0.25">
      <c r="I49152"/>
      <c r="J49152"/>
    </row>
    <row r="49153" spans="9:10" x14ac:dyDescent="0.25">
      <c r="I49153"/>
      <c r="J49153"/>
    </row>
    <row r="49154" spans="9:10" x14ac:dyDescent="0.25">
      <c r="I49154"/>
      <c r="J49154"/>
    </row>
    <row r="49155" spans="9:10" x14ac:dyDescent="0.25">
      <c r="I49155"/>
      <c r="J49155"/>
    </row>
    <row r="49156" spans="9:10" x14ac:dyDescent="0.25">
      <c r="I49156"/>
      <c r="J49156"/>
    </row>
    <row r="49157" spans="9:10" x14ac:dyDescent="0.25">
      <c r="I49157"/>
      <c r="J49157"/>
    </row>
    <row r="49158" spans="9:10" x14ac:dyDescent="0.25">
      <c r="I49158"/>
      <c r="J49158"/>
    </row>
    <row r="49159" spans="9:10" x14ac:dyDescent="0.25">
      <c r="I49159"/>
      <c r="J49159"/>
    </row>
    <row r="49160" spans="9:10" x14ac:dyDescent="0.25">
      <c r="I49160"/>
      <c r="J49160"/>
    </row>
    <row r="49161" spans="9:10" x14ac:dyDescent="0.25">
      <c r="I49161"/>
      <c r="J49161"/>
    </row>
    <row r="49162" spans="9:10" x14ac:dyDescent="0.25">
      <c r="I49162"/>
      <c r="J49162"/>
    </row>
    <row r="49163" spans="9:10" x14ac:dyDescent="0.25">
      <c r="I49163"/>
      <c r="J49163"/>
    </row>
    <row r="49164" spans="9:10" x14ac:dyDescent="0.25">
      <c r="I49164"/>
      <c r="J49164"/>
    </row>
    <row r="49165" spans="9:10" x14ac:dyDescent="0.25">
      <c r="I49165"/>
      <c r="J49165"/>
    </row>
    <row r="49166" spans="9:10" x14ac:dyDescent="0.25">
      <c r="I49166"/>
      <c r="J49166"/>
    </row>
    <row r="49167" spans="9:10" x14ac:dyDescent="0.25">
      <c r="I49167"/>
      <c r="J49167"/>
    </row>
    <row r="49168" spans="9:10" x14ac:dyDescent="0.25">
      <c r="I49168"/>
      <c r="J49168"/>
    </row>
    <row r="49169" spans="9:10" x14ac:dyDescent="0.25">
      <c r="I49169"/>
      <c r="J49169"/>
    </row>
    <row r="49170" spans="9:10" x14ac:dyDescent="0.25">
      <c r="I49170"/>
      <c r="J49170"/>
    </row>
    <row r="49171" spans="9:10" x14ac:dyDescent="0.25">
      <c r="I49171"/>
      <c r="J49171"/>
    </row>
    <row r="49172" spans="9:10" x14ac:dyDescent="0.25">
      <c r="I49172"/>
      <c r="J49172"/>
    </row>
    <row r="49173" spans="9:10" x14ac:dyDescent="0.25">
      <c r="I49173"/>
      <c r="J49173"/>
    </row>
    <row r="49174" spans="9:10" x14ac:dyDescent="0.25">
      <c r="I49174"/>
      <c r="J49174"/>
    </row>
    <row r="49175" spans="9:10" x14ac:dyDescent="0.25">
      <c r="I49175"/>
      <c r="J49175"/>
    </row>
    <row r="49176" spans="9:10" x14ac:dyDescent="0.25">
      <c r="I49176"/>
      <c r="J49176"/>
    </row>
    <row r="49177" spans="9:10" x14ac:dyDescent="0.25">
      <c r="I49177"/>
      <c r="J49177"/>
    </row>
    <row r="49178" spans="9:10" x14ac:dyDescent="0.25">
      <c r="I49178"/>
      <c r="J49178"/>
    </row>
    <row r="49179" spans="9:10" x14ac:dyDescent="0.25">
      <c r="I49179"/>
      <c r="J49179"/>
    </row>
    <row r="49180" spans="9:10" x14ac:dyDescent="0.25">
      <c r="I49180"/>
      <c r="J49180"/>
    </row>
    <row r="49181" spans="9:10" x14ac:dyDescent="0.25">
      <c r="I49181"/>
      <c r="J49181"/>
    </row>
    <row r="49182" spans="9:10" x14ac:dyDescent="0.25">
      <c r="I49182"/>
      <c r="J49182"/>
    </row>
    <row r="49183" spans="9:10" x14ac:dyDescent="0.25">
      <c r="I49183"/>
      <c r="J49183"/>
    </row>
    <row r="49184" spans="9:10" x14ac:dyDescent="0.25">
      <c r="I49184"/>
      <c r="J49184"/>
    </row>
    <row r="49185" spans="9:10" x14ac:dyDescent="0.25">
      <c r="I49185"/>
      <c r="J49185"/>
    </row>
    <row r="49186" spans="9:10" x14ac:dyDescent="0.25">
      <c r="I49186"/>
      <c r="J49186"/>
    </row>
    <row r="49187" spans="9:10" x14ac:dyDescent="0.25">
      <c r="I49187"/>
      <c r="J49187"/>
    </row>
    <row r="49188" spans="9:10" x14ac:dyDescent="0.25">
      <c r="I49188"/>
      <c r="J49188"/>
    </row>
    <row r="49189" spans="9:10" x14ac:dyDescent="0.25">
      <c r="I49189"/>
      <c r="J49189"/>
    </row>
    <row r="49190" spans="9:10" x14ac:dyDescent="0.25">
      <c r="I49190"/>
      <c r="J49190"/>
    </row>
    <row r="49191" spans="9:10" x14ac:dyDescent="0.25">
      <c r="I49191"/>
      <c r="J49191"/>
    </row>
    <row r="49192" spans="9:10" x14ac:dyDescent="0.25">
      <c r="I49192"/>
      <c r="J49192"/>
    </row>
    <row r="49193" spans="9:10" x14ac:dyDescent="0.25">
      <c r="I49193"/>
      <c r="J49193"/>
    </row>
    <row r="49194" spans="9:10" x14ac:dyDescent="0.25">
      <c r="I49194"/>
      <c r="J49194"/>
    </row>
    <row r="49195" spans="9:10" x14ac:dyDescent="0.25">
      <c r="I49195"/>
      <c r="J49195"/>
    </row>
    <row r="49196" spans="9:10" x14ac:dyDescent="0.25">
      <c r="I49196"/>
      <c r="J49196"/>
    </row>
    <row r="49197" spans="9:10" x14ac:dyDescent="0.25">
      <c r="I49197"/>
      <c r="J49197"/>
    </row>
    <row r="49198" spans="9:10" x14ac:dyDescent="0.25">
      <c r="I49198"/>
      <c r="J49198"/>
    </row>
    <row r="49199" spans="9:10" x14ac:dyDescent="0.25">
      <c r="I49199"/>
      <c r="J49199"/>
    </row>
    <row r="49200" spans="9:10" x14ac:dyDescent="0.25">
      <c r="I49200"/>
      <c r="J49200"/>
    </row>
    <row r="49201" spans="9:10" x14ac:dyDescent="0.25">
      <c r="I49201"/>
      <c r="J49201"/>
    </row>
    <row r="49202" spans="9:10" x14ac:dyDescent="0.25">
      <c r="I49202"/>
      <c r="J49202"/>
    </row>
    <row r="49203" spans="9:10" x14ac:dyDescent="0.25">
      <c r="I49203"/>
      <c r="J49203"/>
    </row>
    <row r="49204" spans="9:10" x14ac:dyDescent="0.25">
      <c r="I49204"/>
      <c r="J49204"/>
    </row>
    <row r="49205" spans="9:10" x14ac:dyDescent="0.25">
      <c r="I49205"/>
      <c r="J49205"/>
    </row>
    <row r="49206" spans="9:10" x14ac:dyDescent="0.25">
      <c r="I49206"/>
      <c r="J49206"/>
    </row>
    <row r="49207" spans="9:10" x14ac:dyDescent="0.25">
      <c r="I49207"/>
      <c r="J49207"/>
    </row>
    <row r="49208" spans="9:10" x14ac:dyDescent="0.25">
      <c r="I49208"/>
      <c r="J49208"/>
    </row>
    <row r="49209" spans="9:10" x14ac:dyDescent="0.25">
      <c r="I49209"/>
      <c r="J49209"/>
    </row>
    <row r="49210" spans="9:10" x14ac:dyDescent="0.25">
      <c r="I49210"/>
      <c r="J49210"/>
    </row>
    <row r="49211" spans="9:10" x14ac:dyDescent="0.25">
      <c r="I49211"/>
      <c r="J49211"/>
    </row>
    <row r="49212" spans="9:10" x14ac:dyDescent="0.25">
      <c r="I49212"/>
      <c r="J49212"/>
    </row>
    <row r="49213" spans="9:10" x14ac:dyDescent="0.25">
      <c r="I49213"/>
      <c r="J49213"/>
    </row>
    <row r="49214" spans="9:10" x14ac:dyDescent="0.25">
      <c r="I49214"/>
      <c r="J49214"/>
    </row>
    <row r="49215" spans="9:10" x14ac:dyDescent="0.25">
      <c r="I49215"/>
      <c r="J49215"/>
    </row>
    <row r="49216" spans="9:10" x14ac:dyDescent="0.25">
      <c r="I49216"/>
      <c r="J49216"/>
    </row>
    <row r="49217" spans="9:10" x14ac:dyDescent="0.25">
      <c r="I49217"/>
      <c r="J49217"/>
    </row>
    <row r="49218" spans="9:10" x14ac:dyDescent="0.25">
      <c r="I49218"/>
      <c r="J49218"/>
    </row>
    <row r="49219" spans="9:10" x14ac:dyDescent="0.25">
      <c r="I49219"/>
      <c r="J49219"/>
    </row>
    <row r="49220" spans="9:10" x14ac:dyDescent="0.25">
      <c r="I49220"/>
      <c r="J49220"/>
    </row>
    <row r="49221" spans="9:10" x14ac:dyDescent="0.25">
      <c r="I49221"/>
      <c r="J49221"/>
    </row>
    <row r="49222" spans="9:10" x14ac:dyDescent="0.25">
      <c r="I49222"/>
      <c r="J49222"/>
    </row>
    <row r="49223" spans="9:10" x14ac:dyDescent="0.25">
      <c r="I49223"/>
      <c r="J49223"/>
    </row>
    <row r="49224" spans="9:10" x14ac:dyDescent="0.25">
      <c r="I49224"/>
      <c r="J49224"/>
    </row>
    <row r="49225" spans="9:10" x14ac:dyDescent="0.25">
      <c r="I49225"/>
      <c r="J49225"/>
    </row>
    <row r="49226" spans="9:10" x14ac:dyDescent="0.25">
      <c r="I49226"/>
      <c r="J49226"/>
    </row>
    <row r="49227" spans="9:10" x14ac:dyDescent="0.25">
      <c r="I49227"/>
      <c r="J49227"/>
    </row>
    <row r="49228" spans="9:10" x14ac:dyDescent="0.25">
      <c r="I49228"/>
      <c r="J49228"/>
    </row>
    <row r="49229" spans="9:10" x14ac:dyDescent="0.25">
      <c r="I49229"/>
      <c r="J49229"/>
    </row>
    <row r="49230" spans="9:10" x14ac:dyDescent="0.25">
      <c r="I49230"/>
      <c r="J49230"/>
    </row>
    <row r="49231" spans="9:10" x14ac:dyDescent="0.25">
      <c r="I49231"/>
      <c r="J49231"/>
    </row>
    <row r="49232" spans="9:10" x14ac:dyDescent="0.25">
      <c r="I49232"/>
      <c r="J49232"/>
    </row>
    <row r="49233" spans="9:10" x14ac:dyDescent="0.25">
      <c r="I49233"/>
      <c r="J49233"/>
    </row>
    <row r="49234" spans="9:10" x14ac:dyDescent="0.25">
      <c r="I49234"/>
      <c r="J49234"/>
    </row>
    <row r="49235" spans="9:10" x14ac:dyDescent="0.25">
      <c r="I49235"/>
      <c r="J49235"/>
    </row>
    <row r="49236" spans="9:10" x14ac:dyDescent="0.25">
      <c r="I49236"/>
      <c r="J49236"/>
    </row>
    <row r="49237" spans="9:10" x14ac:dyDescent="0.25">
      <c r="I49237"/>
      <c r="J49237"/>
    </row>
    <row r="49238" spans="9:10" x14ac:dyDescent="0.25">
      <c r="I49238"/>
      <c r="J49238"/>
    </row>
    <row r="49239" spans="9:10" x14ac:dyDescent="0.25">
      <c r="I49239"/>
      <c r="J49239"/>
    </row>
    <row r="49240" spans="9:10" x14ac:dyDescent="0.25">
      <c r="I49240"/>
      <c r="J49240"/>
    </row>
    <row r="49241" spans="9:10" x14ac:dyDescent="0.25">
      <c r="I49241"/>
      <c r="J49241"/>
    </row>
    <row r="49242" spans="9:10" x14ac:dyDescent="0.25">
      <c r="I49242"/>
      <c r="J49242"/>
    </row>
    <row r="49243" spans="9:10" x14ac:dyDescent="0.25">
      <c r="I49243"/>
      <c r="J49243"/>
    </row>
    <row r="49244" spans="9:10" x14ac:dyDescent="0.25">
      <c r="I49244"/>
      <c r="J49244"/>
    </row>
    <row r="49245" spans="9:10" x14ac:dyDescent="0.25">
      <c r="I49245"/>
      <c r="J49245"/>
    </row>
    <row r="49246" spans="9:10" x14ac:dyDescent="0.25">
      <c r="I49246"/>
      <c r="J49246"/>
    </row>
    <row r="49247" spans="9:10" x14ac:dyDescent="0.25">
      <c r="I49247"/>
      <c r="J49247"/>
    </row>
    <row r="49248" spans="9:10" x14ac:dyDescent="0.25">
      <c r="I49248"/>
      <c r="J49248"/>
    </row>
    <row r="49249" spans="9:10" x14ac:dyDescent="0.25">
      <c r="I49249"/>
      <c r="J49249"/>
    </row>
    <row r="49250" spans="9:10" x14ac:dyDescent="0.25">
      <c r="I49250"/>
      <c r="J49250"/>
    </row>
    <row r="49251" spans="9:10" x14ac:dyDescent="0.25">
      <c r="I49251"/>
      <c r="J49251"/>
    </row>
    <row r="49252" spans="9:10" x14ac:dyDescent="0.25">
      <c r="I49252"/>
      <c r="J49252"/>
    </row>
    <row r="49253" spans="9:10" x14ac:dyDescent="0.25">
      <c r="I49253"/>
      <c r="J49253"/>
    </row>
    <row r="49254" spans="9:10" x14ac:dyDescent="0.25">
      <c r="I49254"/>
      <c r="J49254"/>
    </row>
    <row r="49255" spans="9:10" x14ac:dyDescent="0.25">
      <c r="I49255"/>
      <c r="J49255"/>
    </row>
    <row r="49256" spans="9:10" x14ac:dyDescent="0.25">
      <c r="I49256"/>
      <c r="J49256"/>
    </row>
    <row r="49257" spans="9:10" x14ac:dyDescent="0.25">
      <c r="I49257"/>
      <c r="J49257"/>
    </row>
    <row r="49258" spans="9:10" x14ac:dyDescent="0.25">
      <c r="I49258"/>
      <c r="J49258"/>
    </row>
    <row r="49259" spans="9:10" x14ac:dyDescent="0.25">
      <c r="I49259"/>
      <c r="J49259"/>
    </row>
    <row r="49260" spans="9:10" x14ac:dyDescent="0.25">
      <c r="I49260"/>
      <c r="J49260"/>
    </row>
    <row r="49261" spans="9:10" x14ac:dyDescent="0.25">
      <c r="I49261"/>
      <c r="J49261"/>
    </row>
    <row r="49262" spans="9:10" x14ac:dyDescent="0.25">
      <c r="I49262"/>
      <c r="J49262"/>
    </row>
    <row r="49263" spans="9:10" x14ac:dyDescent="0.25">
      <c r="I49263"/>
      <c r="J49263"/>
    </row>
    <row r="49264" spans="9:10" x14ac:dyDescent="0.25">
      <c r="I49264"/>
      <c r="J49264"/>
    </row>
    <row r="49265" spans="9:10" x14ac:dyDescent="0.25">
      <c r="I49265"/>
      <c r="J49265"/>
    </row>
    <row r="49266" spans="9:10" x14ac:dyDescent="0.25">
      <c r="I49266"/>
      <c r="J49266"/>
    </row>
    <row r="49267" spans="9:10" x14ac:dyDescent="0.25">
      <c r="I49267"/>
      <c r="J49267"/>
    </row>
    <row r="49268" spans="9:10" x14ac:dyDescent="0.25">
      <c r="I49268"/>
      <c r="J49268"/>
    </row>
    <row r="49269" spans="9:10" x14ac:dyDescent="0.25">
      <c r="I49269"/>
      <c r="J49269"/>
    </row>
    <row r="49270" spans="9:10" x14ac:dyDescent="0.25">
      <c r="I49270"/>
      <c r="J49270"/>
    </row>
    <row r="49271" spans="9:10" x14ac:dyDescent="0.25">
      <c r="I49271"/>
      <c r="J49271"/>
    </row>
    <row r="49272" spans="9:10" x14ac:dyDescent="0.25">
      <c r="I49272"/>
      <c r="J49272"/>
    </row>
    <row r="49273" spans="9:10" x14ac:dyDescent="0.25">
      <c r="I49273"/>
      <c r="J49273"/>
    </row>
    <row r="49274" spans="9:10" x14ac:dyDescent="0.25">
      <c r="I49274"/>
      <c r="J49274"/>
    </row>
    <row r="49275" spans="9:10" x14ac:dyDescent="0.25">
      <c r="I49275"/>
      <c r="J49275"/>
    </row>
    <row r="49276" spans="9:10" x14ac:dyDescent="0.25">
      <c r="I49276"/>
      <c r="J49276"/>
    </row>
    <row r="49277" spans="9:10" x14ac:dyDescent="0.25">
      <c r="I49277"/>
      <c r="J49277"/>
    </row>
    <row r="49278" spans="9:10" x14ac:dyDescent="0.25">
      <c r="I49278"/>
      <c r="J49278"/>
    </row>
    <row r="49279" spans="9:10" x14ac:dyDescent="0.25">
      <c r="I49279"/>
      <c r="J49279"/>
    </row>
    <row r="49280" spans="9:10" x14ac:dyDescent="0.25">
      <c r="I49280"/>
      <c r="J49280"/>
    </row>
    <row r="49281" spans="9:10" x14ac:dyDescent="0.25">
      <c r="I49281"/>
      <c r="J49281"/>
    </row>
    <row r="49282" spans="9:10" x14ac:dyDescent="0.25">
      <c r="I49282"/>
      <c r="J49282"/>
    </row>
    <row r="49283" spans="9:10" x14ac:dyDescent="0.25">
      <c r="I49283"/>
      <c r="J49283"/>
    </row>
    <row r="49284" spans="9:10" x14ac:dyDescent="0.25">
      <c r="I49284"/>
      <c r="J49284"/>
    </row>
    <row r="49285" spans="9:10" x14ac:dyDescent="0.25">
      <c r="I49285"/>
      <c r="J49285"/>
    </row>
    <row r="49286" spans="9:10" x14ac:dyDescent="0.25">
      <c r="I49286"/>
      <c r="J49286"/>
    </row>
    <row r="49287" spans="9:10" x14ac:dyDescent="0.25">
      <c r="I49287"/>
      <c r="J49287"/>
    </row>
    <row r="49288" spans="9:10" x14ac:dyDescent="0.25">
      <c r="I49288"/>
      <c r="J49288"/>
    </row>
    <row r="49289" spans="9:10" x14ac:dyDescent="0.25">
      <c r="I49289"/>
      <c r="J49289"/>
    </row>
    <row r="49290" spans="9:10" x14ac:dyDescent="0.25">
      <c r="I49290"/>
      <c r="J49290"/>
    </row>
    <row r="49291" spans="9:10" x14ac:dyDescent="0.25">
      <c r="I49291"/>
      <c r="J49291"/>
    </row>
    <row r="49292" spans="9:10" x14ac:dyDescent="0.25">
      <c r="I49292"/>
      <c r="J49292"/>
    </row>
    <row r="49293" spans="9:10" x14ac:dyDescent="0.25">
      <c r="I49293"/>
      <c r="J49293"/>
    </row>
    <row r="49294" spans="9:10" x14ac:dyDescent="0.25">
      <c r="I49294"/>
      <c r="J49294"/>
    </row>
    <row r="49295" spans="9:10" x14ac:dyDescent="0.25">
      <c r="I49295"/>
      <c r="J49295"/>
    </row>
    <row r="49296" spans="9:10" x14ac:dyDescent="0.25">
      <c r="I49296"/>
      <c r="J49296"/>
    </row>
    <row r="49297" spans="9:10" x14ac:dyDescent="0.25">
      <c r="I49297"/>
      <c r="J49297"/>
    </row>
    <row r="49298" spans="9:10" x14ac:dyDescent="0.25">
      <c r="I49298"/>
      <c r="J49298"/>
    </row>
    <row r="49299" spans="9:10" x14ac:dyDescent="0.25">
      <c r="I49299"/>
      <c r="J49299"/>
    </row>
    <row r="49300" spans="9:10" x14ac:dyDescent="0.25">
      <c r="I49300"/>
      <c r="J49300"/>
    </row>
    <row r="49301" spans="9:10" x14ac:dyDescent="0.25">
      <c r="I49301"/>
      <c r="J49301"/>
    </row>
    <row r="49302" spans="9:10" x14ac:dyDescent="0.25">
      <c r="I49302"/>
      <c r="J49302"/>
    </row>
    <row r="49303" spans="9:10" x14ac:dyDescent="0.25">
      <c r="I49303"/>
      <c r="J49303"/>
    </row>
    <row r="49304" spans="9:10" x14ac:dyDescent="0.25">
      <c r="I49304"/>
      <c r="J49304"/>
    </row>
    <row r="49305" spans="9:10" x14ac:dyDescent="0.25">
      <c r="I49305"/>
      <c r="J49305"/>
    </row>
    <row r="49306" spans="9:10" x14ac:dyDescent="0.25">
      <c r="I49306"/>
      <c r="J49306"/>
    </row>
    <row r="49307" spans="9:10" x14ac:dyDescent="0.25">
      <c r="I49307"/>
      <c r="J49307"/>
    </row>
    <row r="49308" spans="9:10" x14ac:dyDescent="0.25">
      <c r="I49308"/>
      <c r="J49308"/>
    </row>
    <row r="49309" spans="9:10" x14ac:dyDescent="0.25">
      <c r="I49309"/>
      <c r="J49309"/>
    </row>
    <row r="49310" spans="9:10" x14ac:dyDescent="0.25">
      <c r="I49310"/>
      <c r="J49310"/>
    </row>
    <row r="49311" spans="9:10" x14ac:dyDescent="0.25">
      <c r="I49311"/>
      <c r="J49311"/>
    </row>
    <row r="49312" spans="9:10" x14ac:dyDescent="0.25">
      <c r="I49312"/>
      <c r="J49312"/>
    </row>
    <row r="49313" spans="9:10" x14ac:dyDescent="0.25">
      <c r="I49313"/>
      <c r="J49313"/>
    </row>
    <row r="49314" spans="9:10" x14ac:dyDescent="0.25">
      <c r="I49314"/>
      <c r="J49314"/>
    </row>
    <row r="49315" spans="9:10" x14ac:dyDescent="0.25">
      <c r="I49315"/>
      <c r="J49315"/>
    </row>
    <row r="49316" spans="9:10" x14ac:dyDescent="0.25">
      <c r="I49316"/>
      <c r="J49316"/>
    </row>
    <row r="49317" spans="9:10" x14ac:dyDescent="0.25">
      <c r="I49317"/>
      <c r="J49317"/>
    </row>
    <row r="49318" spans="9:10" x14ac:dyDescent="0.25">
      <c r="I49318"/>
      <c r="J49318"/>
    </row>
    <row r="49319" spans="9:10" x14ac:dyDescent="0.25">
      <c r="I49319"/>
      <c r="J49319"/>
    </row>
    <row r="49320" spans="9:10" x14ac:dyDescent="0.25">
      <c r="I49320"/>
      <c r="J49320"/>
    </row>
    <row r="49321" spans="9:10" x14ac:dyDescent="0.25">
      <c r="I49321"/>
      <c r="J49321"/>
    </row>
    <row r="49322" spans="9:10" x14ac:dyDescent="0.25">
      <c r="I49322"/>
      <c r="J49322"/>
    </row>
    <row r="49323" spans="9:10" x14ac:dyDescent="0.25">
      <c r="I49323"/>
      <c r="J49323"/>
    </row>
    <row r="49324" spans="9:10" x14ac:dyDescent="0.25">
      <c r="I49324"/>
      <c r="J49324"/>
    </row>
    <row r="49325" spans="9:10" x14ac:dyDescent="0.25">
      <c r="I49325"/>
      <c r="J49325"/>
    </row>
    <row r="49326" spans="9:10" x14ac:dyDescent="0.25">
      <c r="I49326"/>
      <c r="J49326"/>
    </row>
    <row r="49327" spans="9:10" x14ac:dyDescent="0.25">
      <c r="I49327"/>
      <c r="J49327"/>
    </row>
    <row r="49328" spans="9:10" x14ac:dyDescent="0.25">
      <c r="I49328"/>
      <c r="J49328"/>
    </row>
    <row r="49329" spans="9:10" x14ac:dyDescent="0.25">
      <c r="I49329"/>
      <c r="J49329"/>
    </row>
    <row r="49330" spans="9:10" x14ac:dyDescent="0.25">
      <c r="I49330"/>
      <c r="J49330"/>
    </row>
    <row r="49331" spans="9:10" x14ac:dyDescent="0.25">
      <c r="I49331"/>
      <c r="J49331"/>
    </row>
    <row r="49332" spans="9:10" x14ac:dyDescent="0.25">
      <c r="I49332"/>
      <c r="J49332"/>
    </row>
    <row r="49333" spans="9:10" x14ac:dyDescent="0.25">
      <c r="I49333"/>
      <c r="J49333"/>
    </row>
    <row r="49334" spans="9:10" x14ac:dyDescent="0.25">
      <c r="I49334"/>
      <c r="J49334"/>
    </row>
    <row r="49335" spans="9:10" x14ac:dyDescent="0.25">
      <c r="I49335"/>
      <c r="J49335"/>
    </row>
    <row r="49336" spans="9:10" x14ac:dyDescent="0.25">
      <c r="I49336"/>
      <c r="J49336"/>
    </row>
    <row r="49337" spans="9:10" x14ac:dyDescent="0.25">
      <c r="I49337"/>
      <c r="J49337"/>
    </row>
    <row r="49338" spans="9:10" x14ac:dyDescent="0.25">
      <c r="I49338"/>
      <c r="J49338"/>
    </row>
    <row r="49339" spans="9:10" x14ac:dyDescent="0.25">
      <c r="I49339"/>
      <c r="J49339"/>
    </row>
    <row r="49340" spans="9:10" x14ac:dyDescent="0.25">
      <c r="I49340"/>
      <c r="J49340"/>
    </row>
    <row r="49341" spans="9:10" x14ac:dyDescent="0.25">
      <c r="I49341"/>
      <c r="J49341"/>
    </row>
    <row r="49342" spans="9:10" x14ac:dyDescent="0.25">
      <c r="I49342"/>
      <c r="J49342"/>
    </row>
    <row r="49343" spans="9:10" x14ac:dyDescent="0.25">
      <c r="I49343"/>
      <c r="J49343"/>
    </row>
    <row r="49344" spans="9:10" x14ac:dyDescent="0.25">
      <c r="I49344"/>
      <c r="J49344"/>
    </row>
    <row r="49345" spans="9:10" x14ac:dyDescent="0.25">
      <c r="I49345"/>
      <c r="J49345"/>
    </row>
    <row r="49346" spans="9:10" x14ac:dyDescent="0.25">
      <c r="I49346"/>
      <c r="J49346"/>
    </row>
    <row r="49347" spans="9:10" x14ac:dyDescent="0.25">
      <c r="I49347"/>
      <c r="J49347"/>
    </row>
    <row r="49348" spans="9:10" x14ac:dyDescent="0.25">
      <c r="I49348"/>
      <c r="J49348"/>
    </row>
    <row r="49349" spans="9:10" x14ac:dyDescent="0.25">
      <c r="I49349"/>
      <c r="J49349"/>
    </row>
    <row r="49350" spans="9:10" x14ac:dyDescent="0.25">
      <c r="I49350"/>
      <c r="J49350"/>
    </row>
    <row r="49351" spans="9:10" x14ac:dyDescent="0.25">
      <c r="I49351"/>
      <c r="J49351"/>
    </row>
    <row r="49352" spans="9:10" x14ac:dyDescent="0.25">
      <c r="I49352"/>
      <c r="J49352"/>
    </row>
    <row r="49353" spans="9:10" x14ac:dyDescent="0.25">
      <c r="I49353"/>
      <c r="J49353"/>
    </row>
    <row r="49354" spans="9:10" x14ac:dyDescent="0.25">
      <c r="I49354"/>
      <c r="J49354"/>
    </row>
    <row r="49355" spans="9:10" x14ac:dyDescent="0.25">
      <c r="I49355"/>
      <c r="J49355"/>
    </row>
    <row r="49356" spans="9:10" x14ac:dyDescent="0.25">
      <c r="I49356"/>
      <c r="J49356"/>
    </row>
    <row r="49357" spans="9:10" x14ac:dyDescent="0.25">
      <c r="I49357"/>
      <c r="J49357"/>
    </row>
    <row r="49358" spans="9:10" x14ac:dyDescent="0.25">
      <c r="I49358"/>
      <c r="J49358"/>
    </row>
    <row r="49359" spans="9:10" x14ac:dyDescent="0.25">
      <c r="I49359"/>
      <c r="J49359"/>
    </row>
    <row r="49360" spans="9:10" x14ac:dyDescent="0.25">
      <c r="I49360"/>
      <c r="J49360"/>
    </row>
    <row r="49361" spans="9:10" x14ac:dyDescent="0.25">
      <c r="I49361"/>
      <c r="J49361"/>
    </row>
    <row r="49362" spans="9:10" x14ac:dyDescent="0.25">
      <c r="I49362"/>
      <c r="J49362"/>
    </row>
    <row r="49363" spans="9:10" x14ac:dyDescent="0.25">
      <c r="I49363"/>
      <c r="J49363"/>
    </row>
    <row r="49364" spans="9:10" x14ac:dyDescent="0.25">
      <c r="I49364"/>
      <c r="J49364"/>
    </row>
    <row r="49365" spans="9:10" x14ac:dyDescent="0.25">
      <c r="I49365"/>
      <c r="J49365"/>
    </row>
    <row r="49366" spans="9:10" x14ac:dyDescent="0.25">
      <c r="I49366"/>
      <c r="J49366"/>
    </row>
    <row r="49367" spans="9:10" x14ac:dyDescent="0.25">
      <c r="I49367"/>
      <c r="J49367"/>
    </row>
    <row r="49368" spans="9:10" x14ac:dyDescent="0.25">
      <c r="I49368"/>
      <c r="J49368"/>
    </row>
    <row r="49369" spans="9:10" x14ac:dyDescent="0.25">
      <c r="I49369"/>
      <c r="J49369"/>
    </row>
    <row r="49370" spans="9:10" x14ac:dyDescent="0.25">
      <c r="I49370"/>
      <c r="J49370"/>
    </row>
    <row r="49371" spans="9:10" x14ac:dyDescent="0.25">
      <c r="I49371"/>
      <c r="J49371"/>
    </row>
    <row r="49372" spans="9:10" x14ac:dyDescent="0.25">
      <c r="I49372"/>
      <c r="J49372"/>
    </row>
    <row r="49373" spans="9:10" x14ac:dyDescent="0.25">
      <c r="I49373"/>
      <c r="J49373"/>
    </row>
    <row r="49374" spans="9:10" x14ac:dyDescent="0.25">
      <c r="I49374"/>
      <c r="J49374"/>
    </row>
    <row r="49375" spans="9:10" x14ac:dyDescent="0.25">
      <c r="I49375"/>
      <c r="J49375"/>
    </row>
    <row r="49376" spans="9:10" x14ac:dyDescent="0.25">
      <c r="I49376"/>
      <c r="J49376"/>
    </row>
    <row r="49377" spans="9:10" x14ac:dyDescent="0.25">
      <c r="I49377"/>
      <c r="J49377"/>
    </row>
    <row r="49378" spans="9:10" x14ac:dyDescent="0.25">
      <c r="I49378"/>
      <c r="J49378"/>
    </row>
    <row r="49379" spans="9:10" x14ac:dyDescent="0.25">
      <c r="I49379"/>
      <c r="J49379"/>
    </row>
    <row r="49380" spans="9:10" x14ac:dyDescent="0.25">
      <c r="I49380"/>
      <c r="J49380"/>
    </row>
    <row r="49381" spans="9:10" x14ac:dyDescent="0.25">
      <c r="I49381"/>
      <c r="J49381"/>
    </row>
    <row r="49382" spans="9:10" x14ac:dyDescent="0.25">
      <c r="I49382"/>
      <c r="J49382"/>
    </row>
    <row r="49383" spans="9:10" x14ac:dyDescent="0.25">
      <c r="I49383"/>
      <c r="J49383"/>
    </row>
    <row r="49384" spans="9:10" x14ac:dyDescent="0.25">
      <c r="I49384"/>
      <c r="J49384"/>
    </row>
    <row r="49385" spans="9:10" x14ac:dyDescent="0.25">
      <c r="I49385"/>
      <c r="J49385"/>
    </row>
    <row r="49386" spans="9:10" x14ac:dyDescent="0.25">
      <c r="I49386"/>
      <c r="J49386"/>
    </row>
    <row r="49387" spans="9:10" x14ac:dyDescent="0.25">
      <c r="I49387"/>
      <c r="J49387"/>
    </row>
    <row r="49388" spans="9:10" x14ac:dyDescent="0.25">
      <c r="I49388"/>
      <c r="J49388"/>
    </row>
    <row r="49389" spans="9:10" x14ac:dyDescent="0.25">
      <c r="I49389"/>
      <c r="J49389"/>
    </row>
    <row r="49390" spans="9:10" x14ac:dyDescent="0.25">
      <c r="I49390"/>
      <c r="J49390"/>
    </row>
    <row r="49391" spans="9:10" x14ac:dyDescent="0.25">
      <c r="I49391"/>
      <c r="J49391"/>
    </row>
    <row r="49392" spans="9:10" x14ac:dyDescent="0.25">
      <c r="I49392"/>
      <c r="J49392"/>
    </row>
    <row r="49393" spans="9:10" x14ac:dyDescent="0.25">
      <c r="I49393"/>
      <c r="J49393"/>
    </row>
    <row r="49394" spans="9:10" x14ac:dyDescent="0.25">
      <c r="I49394"/>
      <c r="J49394"/>
    </row>
    <row r="49395" spans="9:10" x14ac:dyDescent="0.25">
      <c r="I49395"/>
      <c r="J49395"/>
    </row>
    <row r="49396" spans="9:10" x14ac:dyDescent="0.25">
      <c r="I49396"/>
      <c r="J49396"/>
    </row>
    <row r="49397" spans="9:10" x14ac:dyDescent="0.25">
      <c r="I49397"/>
      <c r="J49397"/>
    </row>
    <row r="49398" spans="9:10" x14ac:dyDescent="0.25">
      <c r="I49398"/>
      <c r="J49398"/>
    </row>
    <row r="49399" spans="9:10" x14ac:dyDescent="0.25">
      <c r="I49399"/>
      <c r="J49399"/>
    </row>
    <row r="49400" spans="9:10" x14ac:dyDescent="0.25">
      <c r="I49400"/>
      <c r="J49400"/>
    </row>
    <row r="49401" spans="9:10" x14ac:dyDescent="0.25">
      <c r="I49401"/>
      <c r="J49401"/>
    </row>
    <row r="49402" spans="9:10" x14ac:dyDescent="0.25">
      <c r="I49402"/>
      <c r="J49402"/>
    </row>
    <row r="49403" spans="9:10" x14ac:dyDescent="0.25">
      <c r="I49403"/>
      <c r="J49403"/>
    </row>
    <row r="49404" spans="9:10" x14ac:dyDescent="0.25">
      <c r="I49404"/>
      <c r="J49404"/>
    </row>
    <row r="49405" spans="9:10" x14ac:dyDescent="0.25">
      <c r="I49405"/>
      <c r="J49405"/>
    </row>
    <row r="49406" spans="9:10" x14ac:dyDescent="0.25">
      <c r="I49406"/>
      <c r="J49406"/>
    </row>
    <row r="49407" spans="9:10" x14ac:dyDescent="0.25">
      <c r="I49407"/>
      <c r="J49407"/>
    </row>
    <row r="49408" spans="9:10" x14ac:dyDescent="0.25">
      <c r="I49408"/>
      <c r="J49408"/>
    </row>
    <row r="49409" spans="9:10" x14ac:dyDescent="0.25">
      <c r="I49409"/>
      <c r="J49409"/>
    </row>
    <row r="49410" spans="9:10" x14ac:dyDescent="0.25">
      <c r="I49410"/>
      <c r="J49410"/>
    </row>
    <row r="49411" spans="9:10" x14ac:dyDescent="0.25">
      <c r="I49411"/>
      <c r="J49411"/>
    </row>
    <row r="49412" spans="9:10" x14ac:dyDescent="0.25">
      <c r="I49412"/>
      <c r="J49412"/>
    </row>
    <row r="49413" spans="9:10" x14ac:dyDescent="0.25">
      <c r="I49413"/>
      <c r="J49413"/>
    </row>
    <row r="49414" spans="9:10" x14ac:dyDescent="0.25">
      <c r="I49414"/>
      <c r="J49414"/>
    </row>
    <row r="49415" spans="9:10" x14ac:dyDescent="0.25">
      <c r="I49415"/>
      <c r="J49415"/>
    </row>
    <row r="49416" spans="9:10" x14ac:dyDescent="0.25">
      <c r="I49416"/>
      <c r="J49416"/>
    </row>
    <row r="49417" spans="9:10" x14ac:dyDescent="0.25">
      <c r="I49417"/>
      <c r="J49417"/>
    </row>
    <row r="49418" spans="9:10" x14ac:dyDescent="0.25">
      <c r="I49418"/>
      <c r="J49418"/>
    </row>
    <row r="49419" spans="9:10" x14ac:dyDescent="0.25">
      <c r="I49419"/>
      <c r="J49419"/>
    </row>
    <row r="49420" spans="9:10" x14ac:dyDescent="0.25">
      <c r="I49420"/>
      <c r="J49420"/>
    </row>
    <row r="49421" spans="9:10" x14ac:dyDescent="0.25">
      <c r="I49421"/>
      <c r="J49421"/>
    </row>
    <row r="49422" spans="9:10" x14ac:dyDescent="0.25">
      <c r="I49422"/>
      <c r="J49422"/>
    </row>
    <row r="49423" spans="9:10" x14ac:dyDescent="0.25">
      <c r="I49423"/>
      <c r="J49423"/>
    </row>
    <row r="49424" spans="9:10" x14ac:dyDescent="0.25">
      <c r="I49424"/>
      <c r="J49424"/>
    </row>
    <row r="49425" spans="9:10" x14ac:dyDescent="0.25">
      <c r="I49425"/>
      <c r="J49425"/>
    </row>
    <row r="49426" spans="9:10" x14ac:dyDescent="0.25">
      <c r="I49426"/>
      <c r="J49426"/>
    </row>
    <row r="49427" spans="9:10" x14ac:dyDescent="0.25">
      <c r="I49427"/>
      <c r="J49427"/>
    </row>
    <row r="49428" spans="9:10" x14ac:dyDescent="0.25">
      <c r="I49428"/>
      <c r="J49428"/>
    </row>
    <row r="49429" spans="9:10" x14ac:dyDescent="0.25">
      <c r="I49429"/>
      <c r="J49429"/>
    </row>
    <row r="49430" spans="9:10" x14ac:dyDescent="0.25">
      <c r="I49430"/>
      <c r="J49430"/>
    </row>
    <row r="49431" spans="9:10" x14ac:dyDescent="0.25">
      <c r="I49431"/>
      <c r="J49431"/>
    </row>
    <row r="49432" spans="9:10" x14ac:dyDescent="0.25">
      <c r="I49432"/>
      <c r="J49432"/>
    </row>
    <row r="49433" spans="9:10" x14ac:dyDescent="0.25">
      <c r="I49433"/>
      <c r="J49433"/>
    </row>
    <row r="49434" spans="9:10" x14ac:dyDescent="0.25">
      <c r="I49434"/>
      <c r="J49434"/>
    </row>
    <row r="49435" spans="9:10" x14ac:dyDescent="0.25">
      <c r="I49435"/>
      <c r="J49435"/>
    </row>
    <row r="49436" spans="9:10" x14ac:dyDescent="0.25">
      <c r="I49436"/>
      <c r="J49436"/>
    </row>
    <row r="49437" spans="9:10" x14ac:dyDescent="0.25">
      <c r="I49437"/>
      <c r="J49437"/>
    </row>
    <row r="49438" spans="9:10" x14ac:dyDescent="0.25">
      <c r="I49438"/>
      <c r="J49438"/>
    </row>
    <row r="49439" spans="9:10" x14ac:dyDescent="0.25">
      <c r="I49439"/>
      <c r="J49439"/>
    </row>
    <row r="49440" spans="9:10" x14ac:dyDescent="0.25">
      <c r="I49440"/>
      <c r="J49440"/>
    </row>
    <row r="49441" spans="9:10" x14ac:dyDescent="0.25">
      <c r="I49441"/>
      <c r="J49441"/>
    </row>
    <row r="49442" spans="9:10" x14ac:dyDescent="0.25">
      <c r="I49442"/>
      <c r="J49442"/>
    </row>
    <row r="49443" spans="9:10" x14ac:dyDescent="0.25">
      <c r="I49443"/>
      <c r="J49443"/>
    </row>
    <row r="49444" spans="9:10" x14ac:dyDescent="0.25">
      <c r="I49444"/>
      <c r="J49444"/>
    </row>
    <row r="49445" spans="9:10" x14ac:dyDescent="0.25">
      <c r="I49445"/>
      <c r="J49445"/>
    </row>
    <row r="49446" spans="9:10" x14ac:dyDescent="0.25">
      <c r="I49446"/>
      <c r="J49446"/>
    </row>
    <row r="49447" spans="9:10" x14ac:dyDescent="0.25">
      <c r="I49447"/>
      <c r="J49447"/>
    </row>
    <row r="49448" spans="9:10" x14ac:dyDescent="0.25">
      <c r="I49448"/>
      <c r="J49448"/>
    </row>
    <row r="49449" spans="9:10" x14ac:dyDescent="0.25">
      <c r="I49449"/>
      <c r="J49449"/>
    </row>
    <row r="49450" spans="9:10" x14ac:dyDescent="0.25">
      <c r="I49450"/>
      <c r="J49450"/>
    </row>
    <row r="49451" spans="9:10" x14ac:dyDescent="0.25">
      <c r="I49451"/>
      <c r="J49451"/>
    </row>
    <row r="49452" spans="9:10" x14ac:dyDescent="0.25">
      <c r="I49452"/>
      <c r="J49452"/>
    </row>
    <row r="49453" spans="9:10" x14ac:dyDescent="0.25">
      <c r="I49453"/>
      <c r="J49453"/>
    </row>
    <row r="49454" spans="9:10" x14ac:dyDescent="0.25">
      <c r="I49454"/>
      <c r="J49454"/>
    </row>
    <row r="49455" spans="9:10" x14ac:dyDescent="0.25">
      <c r="I49455"/>
      <c r="J49455"/>
    </row>
    <row r="49456" spans="9:10" x14ac:dyDescent="0.25">
      <c r="I49456"/>
      <c r="J49456"/>
    </row>
    <row r="49457" spans="9:10" x14ac:dyDescent="0.25">
      <c r="I49457"/>
      <c r="J49457"/>
    </row>
    <row r="49458" spans="9:10" x14ac:dyDescent="0.25">
      <c r="I49458"/>
      <c r="J49458"/>
    </row>
    <row r="49459" spans="9:10" x14ac:dyDescent="0.25">
      <c r="I49459"/>
      <c r="J49459"/>
    </row>
    <row r="49460" spans="9:10" x14ac:dyDescent="0.25">
      <c r="I49460"/>
      <c r="J49460"/>
    </row>
    <row r="49461" spans="9:10" x14ac:dyDescent="0.25">
      <c r="I49461"/>
      <c r="J49461"/>
    </row>
    <row r="49462" spans="9:10" x14ac:dyDescent="0.25">
      <c r="I49462"/>
      <c r="J49462"/>
    </row>
    <row r="49463" spans="9:10" x14ac:dyDescent="0.25">
      <c r="I49463"/>
      <c r="J49463"/>
    </row>
    <row r="49464" spans="9:10" x14ac:dyDescent="0.25">
      <c r="I49464"/>
      <c r="J49464"/>
    </row>
    <row r="49465" spans="9:10" x14ac:dyDescent="0.25">
      <c r="I49465"/>
      <c r="J49465"/>
    </row>
    <row r="49466" spans="9:10" x14ac:dyDescent="0.25">
      <c r="I49466"/>
      <c r="J49466"/>
    </row>
    <row r="49467" spans="9:10" x14ac:dyDescent="0.25">
      <c r="I49467"/>
      <c r="J49467"/>
    </row>
    <row r="49468" spans="9:10" x14ac:dyDescent="0.25">
      <c r="I49468"/>
      <c r="J49468"/>
    </row>
    <row r="49469" spans="9:10" x14ac:dyDescent="0.25">
      <c r="I49469"/>
      <c r="J49469"/>
    </row>
    <row r="49470" spans="9:10" x14ac:dyDescent="0.25">
      <c r="I49470"/>
      <c r="J49470"/>
    </row>
    <row r="49471" spans="9:10" x14ac:dyDescent="0.25">
      <c r="I49471"/>
      <c r="J49471"/>
    </row>
    <row r="49472" spans="9:10" x14ac:dyDescent="0.25">
      <c r="I49472"/>
      <c r="J49472"/>
    </row>
    <row r="49473" spans="9:10" x14ac:dyDescent="0.25">
      <c r="I49473"/>
      <c r="J49473"/>
    </row>
    <row r="49474" spans="9:10" x14ac:dyDescent="0.25">
      <c r="I49474"/>
      <c r="J49474"/>
    </row>
    <row r="49475" spans="9:10" x14ac:dyDescent="0.25">
      <c r="I49475"/>
      <c r="J49475"/>
    </row>
    <row r="49476" spans="9:10" x14ac:dyDescent="0.25">
      <c r="I49476"/>
      <c r="J49476"/>
    </row>
    <row r="49477" spans="9:10" x14ac:dyDescent="0.25">
      <c r="I49477"/>
      <c r="J49477"/>
    </row>
    <row r="49478" spans="9:10" x14ac:dyDescent="0.25">
      <c r="I49478"/>
      <c r="J49478"/>
    </row>
    <row r="49479" spans="9:10" x14ac:dyDescent="0.25">
      <c r="I49479"/>
      <c r="J49479"/>
    </row>
    <row r="49480" spans="9:10" x14ac:dyDescent="0.25">
      <c r="I49480"/>
      <c r="J49480"/>
    </row>
    <row r="49481" spans="9:10" x14ac:dyDescent="0.25">
      <c r="I49481"/>
      <c r="J49481"/>
    </row>
    <row r="49482" spans="9:10" x14ac:dyDescent="0.25">
      <c r="I49482"/>
      <c r="J49482"/>
    </row>
    <row r="49483" spans="9:10" x14ac:dyDescent="0.25">
      <c r="I49483"/>
      <c r="J49483"/>
    </row>
    <row r="49484" spans="9:10" x14ac:dyDescent="0.25">
      <c r="I49484"/>
      <c r="J49484"/>
    </row>
    <row r="49485" spans="9:10" x14ac:dyDescent="0.25">
      <c r="I49485"/>
      <c r="J49485"/>
    </row>
    <row r="49486" spans="9:10" x14ac:dyDescent="0.25">
      <c r="I49486"/>
      <c r="J49486"/>
    </row>
    <row r="49487" spans="9:10" x14ac:dyDescent="0.25">
      <c r="I49487"/>
      <c r="J49487"/>
    </row>
    <row r="49488" spans="9:10" x14ac:dyDescent="0.25">
      <c r="I49488"/>
      <c r="J49488"/>
    </row>
    <row r="49489" spans="9:10" x14ac:dyDescent="0.25">
      <c r="I49489"/>
      <c r="J49489"/>
    </row>
    <row r="49490" spans="9:10" x14ac:dyDescent="0.25">
      <c r="I49490"/>
      <c r="J49490"/>
    </row>
    <row r="49491" spans="9:10" x14ac:dyDescent="0.25">
      <c r="I49491"/>
      <c r="J49491"/>
    </row>
    <row r="49492" spans="9:10" x14ac:dyDescent="0.25">
      <c r="I49492"/>
      <c r="J49492"/>
    </row>
    <row r="49493" spans="9:10" x14ac:dyDescent="0.25">
      <c r="I49493"/>
      <c r="J49493"/>
    </row>
    <row r="49494" spans="9:10" x14ac:dyDescent="0.25">
      <c r="I49494"/>
      <c r="J49494"/>
    </row>
    <row r="49495" spans="9:10" x14ac:dyDescent="0.25">
      <c r="I49495"/>
      <c r="J49495"/>
    </row>
    <row r="49496" spans="9:10" x14ac:dyDescent="0.25">
      <c r="I49496"/>
      <c r="J49496"/>
    </row>
    <row r="49497" spans="9:10" x14ac:dyDescent="0.25">
      <c r="I49497"/>
      <c r="J49497"/>
    </row>
    <row r="49498" spans="9:10" x14ac:dyDescent="0.25">
      <c r="I49498"/>
      <c r="J49498"/>
    </row>
    <row r="49499" spans="9:10" x14ac:dyDescent="0.25">
      <c r="I49499"/>
      <c r="J49499"/>
    </row>
    <row r="49500" spans="9:10" x14ac:dyDescent="0.25">
      <c r="I49500"/>
      <c r="J49500"/>
    </row>
    <row r="49501" spans="9:10" x14ac:dyDescent="0.25">
      <c r="I49501"/>
      <c r="J49501"/>
    </row>
    <row r="49502" spans="9:10" x14ac:dyDescent="0.25">
      <c r="I49502"/>
      <c r="J49502"/>
    </row>
    <row r="49503" spans="9:10" x14ac:dyDescent="0.25">
      <c r="I49503"/>
      <c r="J49503"/>
    </row>
    <row r="49504" spans="9:10" x14ac:dyDescent="0.25">
      <c r="I49504"/>
      <c r="J49504"/>
    </row>
    <row r="49505" spans="9:10" x14ac:dyDescent="0.25">
      <c r="I49505"/>
      <c r="J49505"/>
    </row>
    <row r="49506" spans="9:10" x14ac:dyDescent="0.25">
      <c r="I49506"/>
      <c r="J49506"/>
    </row>
    <row r="49507" spans="9:10" x14ac:dyDescent="0.25">
      <c r="I49507"/>
      <c r="J49507"/>
    </row>
    <row r="49508" spans="9:10" x14ac:dyDescent="0.25">
      <c r="I49508"/>
      <c r="J49508"/>
    </row>
    <row r="49509" spans="9:10" x14ac:dyDescent="0.25">
      <c r="I49509"/>
      <c r="J49509"/>
    </row>
    <row r="49510" spans="9:10" x14ac:dyDescent="0.25">
      <c r="I49510"/>
      <c r="J49510"/>
    </row>
    <row r="49511" spans="9:10" x14ac:dyDescent="0.25">
      <c r="I49511"/>
      <c r="J49511"/>
    </row>
    <row r="49512" spans="9:10" x14ac:dyDescent="0.25">
      <c r="I49512"/>
      <c r="J49512"/>
    </row>
    <row r="49513" spans="9:10" x14ac:dyDescent="0.25">
      <c r="I49513"/>
      <c r="J49513"/>
    </row>
    <row r="49514" spans="9:10" x14ac:dyDescent="0.25">
      <c r="I49514"/>
      <c r="J49514"/>
    </row>
    <row r="49515" spans="9:10" x14ac:dyDescent="0.25">
      <c r="I49515"/>
      <c r="J49515"/>
    </row>
    <row r="49516" spans="9:10" x14ac:dyDescent="0.25">
      <c r="I49516"/>
      <c r="J49516"/>
    </row>
    <row r="49517" spans="9:10" x14ac:dyDescent="0.25">
      <c r="I49517"/>
      <c r="J49517"/>
    </row>
    <row r="49518" spans="9:10" x14ac:dyDescent="0.25">
      <c r="I49518"/>
      <c r="J49518"/>
    </row>
    <row r="49519" spans="9:10" x14ac:dyDescent="0.25">
      <c r="I49519"/>
      <c r="J49519"/>
    </row>
    <row r="49520" spans="9:10" x14ac:dyDescent="0.25">
      <c r="I49520"/>
      <c r="J49520"/>
    </row>
    <row r="49521" spans="9:10" x14ac:dyDescent="0.25">
      <c r="I49521"/>
      <c r="J49521"/>
    </row>
    <row r="49522" spans="9:10" x14ac:dyDescent="0.25">
      <c r="I49522"/>
      <c r="J49522"/>
    </row>
    <row r="49523" spans="9:10" x14ac:dyDescent="0.25">
      <c r="I49523"/>
      <c r="J49523"/>
    </row>
    <row r="49524" spans="9:10" x14ac:dyDescent="0.25">
      <c r="I49524"/>
      <c r="J49524"/>
    </row>
    <row r="49525" spans="9:10" x14ac:dyDescent="0.25">
      <c r="I49525"/>
      <c r="J49525"/>
    </row>
    <row r="49526" spans="9:10" x14ac:dyDescent="0.25">
      <c r="I49526"/>
      <c r="J49526"/>
    </row>
    <row r="49527" spans="9:10" x14ac:dyDescent="0.25">
      <c r="I49527"/>
      <c r="J49527"/>
    </row>
    <row r="49528" spans="9:10" x14ac:dyDescent="0.25">
      <c r="I49528"/>
      <c r="J49528"/>
    </row>
    <row r="49529" spans="9:10" x14ac:dyDescent="0.25">
      <c r="I49529"/>
      <c r="J49529"/>
    </row>
    <row r="49530" spans="9:10" x14ac:dyDescent="0.25">
      <c r="I49530"/>
      <c r="J49530"/>
    </row>
    <row r="49531" spans="9:10" x14ac:dyDescent="0.25">
      <c r="I49531"/>
      <c r="J49531"/>
    </row>
    <row r="49532" spans="9:10" x14ac:dyDescent="0.25">
      <c r="I49532"/>
      <c r="J49532"/>
    </row>
    <row r="49533" spans="9:10" x14ac:dyDescent="0.25">
      <c r="I49533"/>
      <c r="J49533"/>
    </row>
    <row r="49534" spans="9:10" x14ac:dyDescent="0.25">
      <c r="I49534"/>
      <c r="J49534"/>
    </row>
    <row r="49535" spans="9:10" x14ac:dyDescent="0.25">
      <c r="I49535"/>
      <c r="J49535"/>
    </row>
    <row r="49536" spans="9:10" x14ac:dyDescent="0.25">
      <c r="I49536"/>
      <c r="J49536"/>
    </row>
    <row r="49537" spans="9:10" x14ac:dyDescent="0.25">
      <c r="I49537"/>
      <c r="J49537"/>
    </row>
    <row r="49538" spans="9:10" x14ac:dyDescent="0.25">
      <c r="I49538"/>
      <c r="J49538"/>
    </row>
    <row r="49539" spans="9:10" x14ac:dyDescent="0.25">
      <c r="I49539"/>
      <c r="J49539"/>
    </row>
    <row r="49540" spans="9:10" x14ac:dyDescent="0.25">
      <c r="I49540"/>
      <c r="J49540"/>
    </row>
    <row r="49541" spans="9:10" x14ac:dyDescent="0.25">
      <c r="I49541"/>
      <c r="J49541"/>
    </row>
    <row r="49542" spans="9:10" x14ac:dyDescent="0.25">
      <c r="I49542"/>
      <c r="J49542"/>
    </row>
    <row r="49543" spans="9:10" x14ac:dyDescent="0.25">
      <c r="I49543"/>
      <c r="J49543"/>
    </row>
    <row r="49544" spans="9:10" x14ac:dyDescent="0.25">
      <c r="I49544"/>
      <c r="J49544"/>
    </row>
    <row r="49545" spans="9:10" x14ac:dyDescent="0.25">
      <c r="I49545"/>
      <c r="J49545"/>
    </row>
    <row r="49546" spans="9:10" x14ac:dyDescent="0.25">
      <c r="I49546"/>
      <c r="J49546"/>
    </row>
    <row r="49547" spans="9:10" x14ac:dyDescent="0.25">
      <c r="I49547"/>
      <c r="J49547"/>
    </row>
    <row r="49548" spans="9:10" x14ac:dyDescent="0.25">
      <c r="I49548"/>
      <c r="J49548"/>
    </row>
    <row r="49549" spans="9:10" x14ac:dyDescent="0.25">
      <c r="I49549"/>
      <c r="J49549"/>
    </row>
    <row r="49550" spans="9:10" x14ac:dyDescent="0.25">
      <c r="I49550"/>
      <c r="J49550"/>
    </row>
    <row r="49551" spans="9:10" x14ac:dyDescent="0.25">
      <c r="I49551"/>
      <c r="J49551"/>
    </row>
    <row r="49552" spans="9:10" x14ac:dyDescent="0.25">
      <c r="I49552"/>
      <c r="J49552"/>
    </row>
    <row r="49553" spans="9:10" x14ac:dyDescent="0.25">
      <c r="I49553"/>
      <c r="J49553"/>
    </row>
    <row r="49554" spans="9:10" x14ac:dyDescent="0.25">
      <c r="I49554"/>
      <c r="J49554"/>
    </row>
    <row r="49555" spans="9:10" x14ac:dyDescent="0.25">
      <c r="I49555"/>
      <c r="J49555"/>
    </row>
    <row r="49556" spans="9:10" x14ac:dyDescent="0.25">
      <c r="I49556"/>
      <c r="J49556"/>
    </row>
    <row r="49557" spans="9:10" x14ac:dyDescent="0.25">
      <c r="I49557"/>
      <c r="J49557"/>
    </row>
    <row r="49558" spans="9:10" x14ac:dyDescent="0.25">
      <c r="I49558"/>
      <c r="J49558"/>
    </row>
    <row r="49559" spans="9:10" x14ac:dyDescent="0.25">
      <c r="I49559"/>
      <c r="J49559"/>
    </row>
    <row r="49560" spans="9:10" x14ac:dyDescent="0.25">
      <c r="I49560"/>
      <c r="J49560"/>
    </row>
    <row r="49561" spans="9:10" x14ac:dyDescent="0.25">
      <c r="I49561"/>
      <c r="J49561"/>
    </row>
    <row r="49562" spans="9:10" x14ac:dyDescent="0.25">
      <c r="I49562"/>
      <c r="J49562"/>
    </row>
    <row r="49563" spans="9:10" x14ac:dyDescent="0.25">
      <c r="I49563"/>
      <c r="J49563"/>
    </row>
    <row r="49564" spans="9:10" x14ac:dyDescent="0.25">
      <c r="I49564"/>
      <c r="J49564"/>
    </row>
    <row r="49565" spans="9:10" x14ac:dyDescent="0.25">
      <c r="I49565"/>
      <c r="J49565"/>
    </row>
    <row r="49566" spans="9:10" x14ac:dyDescent="0.25">
      <c r="I49566"/>
      <c r="J49566"/>
    </row>
    <row r="49567" spans="9:10" x14ac:dyDescent="0.25">
      <c r="I49567"/>
      <c r="J49567"/>
    </row>
    <row r="49568" spans="9:10" x14ac:dyDescent="0.25">
      <c r="I49568"/>
      <c r="J49568"/>
    </row>
    <row r="49569" spans="9:10" x14ac:dyDescent="0.25">
      <c r="I49569"/>
      <c r="J49569"/>
    </row>
    <row r="49570" spans="9:10" x14ac:dyDescent="0.25">
      <c r="I49570"/>
      <c r="J49570"/>
    </row>
    <row r="49571" spans="9:10" x14ac:dyDescent="0.25">
      <c r="I49571"/>
      <c r="J49571"/>
    </row>
    <row r="49572" spans="9:10" x14ac:dyDescent="0.25">
      <c r="I49572"/>
      <c r="J49572"/>
    </row>
    <row r="49573" spans="9:10" x14ac:dyDescent="0.25">
      <c r="I49573"/>
      <c r="J49573"/>
    </row>
    <row r="49574" spans="9:10" x14ac:dyDescent="0.25">
      <c r="I49574"/>
      <c r="J49574"/>
    </row>
    <row r="49575" spans="9:10" x14ac:dyDescent="0.25">
      <c r="I49575"/>
      <c r="J49575"/>
    </row>
    <row r="49576" spans="9:10" x14ac:dyDescent="0.25">
      <c r="I49576"/>
      <c r="J49576"/>
    </row>
    <row r="49577" spans="9:10" x14ac:dyDescent="0.25">
      <c r="I49577"/>
      <c r="J49577"/>
    </row>
    <row r="49578" spans="9:10" x14ac:dyDescent="0.25">
      <c r="I49578"/>
      <c r="J49578"/>
    </row>
    <row r="49579" spans="9:10" x14ac:dyDescent="0.25">
      <c r="I49579"/>
      <c r="J49579"/>
    </row>
    <row r="49580" spans="9:10" x14ac:dyDescent="0.25">
      <c r="I49580"/>
      <c r="J49580"/>
    </row>
    <row r="49581" spans="9:10" x14ac:dyDescent="0.25">
      <c r="I49581"/>
      <c r="J49581"/>
    </row>
    <row r="49582" spans="9:10" x14ac:dyDescent="0.25">
      <c r="I49582"/>
      <c r="J49582"/>
    </row>
    <row r="49583" spans="9:10" x14ac:dyDescent="0.25">
      <c r="I49583"/>
      <c r="J49583"/>
    </row>
    <row r="49584" spans="9:10" x14ac:dyDescent="0.25">
      <c r="I49584"/>
      <c r="J49584"/>
    </row>
    <row r="49585" spans="9:10" x14ac:dyDescent="0.25">
      <c r="I49585"/>
      <c r="J49585"/>
    </row>
    <row r="49586" spans="9:10" x14ac:dyDescent="0.25">
      <c r="I49586"/>
      <c r="J49586"/>
    </row>
    <row r="49587" spans="9:10" x14ac:dyDescent="0.25">
      <c r="I49587"/>
      <c r="J49587"/>
    </row>
    <row r="49588" spans="9:10" x14ac:dyDescent="0.25">
      <c r="I49588"/>
      <c r="J49588"/>
    </row>
    <row r="49589" spans="9:10" x14ac:dyDescent="0.25">
      <c r="I49589"/>
      <c r="J49589"/>
    </row>
    <row r="49590" spans="9:10" x14ac:dyDescent="0.25">
      <c r="I49590"/>
      <c r="J49590"/>
    </row>
    <row r="49591" spans="9:10" x14ac:dyDescent="0.25">
      <c r="I49591"/>
      <c r="J49591"/>
    </row>
    <row r="49592" spans="9:10" x14ac:dyDescent="0.25">
      <c r="I49592"/>
      <c r="J49592"/>
    </row>
    <row r="49593" spans="9:10" x14ac:dyDescent="0.25">
      <c r="I49593"/>
      <c r="J49593"/>
    </row>
    <row r="49594" spans="9:10" x14ac:dyDescent="0.25">
      <c r="I49594"/>
      <c r="J49594"/>
    </row>
    <row r="49595" spans="9:10" x14ac:dyDescent="0.25">
      <c r="I49595"/>
      <c r="J49595"/>
    </row>
    <row r="49596" spans="9:10" x14ac:dyDescent="0.25">
      <c r="I49596"/>
      <c r="J49596"/>
    </row>
    <row r="49597" spans="9:10" x14ac:dyDescent="0.25">
      <c r="I49597"/>
      <c r="J49597"/>
    </row>
    <row r="49598" spans="9:10" x14ac:dyDescent="0.25">
      <c r="I49598"/>
      <c r="J49598"/>
    </row>
    <row r="49599" spans="9:10" x14ac:dyDescent="0.25">
      <c r="I49599"/>
      <c r="J49599"/>
    </row>
    <row r="49600" spans="9:10" x14ac:dyDescent="0.25">
      <c r="I49600"/>
      <c r="J49600"/>
    </row>
    <row r="49601" spans="9:10" x14ac:dyDescent="0.25">
      <c r="I49601"/>
      <c r="J49601"/>
    </row>
    <row r="49602" spans="9:10" x14ac:dyDescent="0.25">
      <c r="I49602"/>
      <c r="J49602"/>
    </row>
    <row r="49603" spans="9:10" x14ac:dyDescent="0.25">
      <c r="I49603"/>
      <c r="J49603"/>
    </row>
    <row r="49604" spans="9:10" x14ac:dyDescent="0.25">
      <c r="I49604"/>
      <c r="J49604"/>
    </row>
    <row r="49605" spans="9:10" x14ac:dyDescent="0.25">
      <c r="I49605"/>
      <c r="J49605"/>
    </row>
    <row r="49606" spans="9:10" x14ac:dyDescent="0.25">
      <c r="I49606"/>
      <c r="J49606"/>
    </row>
    <row r="49607" spans="9:10" x14ac:dyDescent="0.25">
      <c r="I49607"/>
      <c r="J49607"/>
    </row>
    <row r="49608" spans="9:10" x14ac:dyDescent="0.25">
      <c r="I49608"/>
      <c r="J49608"/>
    </row>
    <row r="49609" spans="9:10" x14ac:dyDescent="0.25">
      <c r="I49609"/>
      <c r="J49609"/>
    </row>
    <row r="49610" spans="9:10" x14ac:dyDescent="0.25">
      <c r="I49610"/>
      <c r="J49610"/>
    </row>
    <row r="49611" spans="9:10" x14ac:dyDescent="0.25">
      <c r="I49611"/>
      <c r="J49611"/>
    </row>
    <row r="49612" spans="9:10" x14ac:dyDescent="0.25">
      <c r="I49612"/>
      <c r="J49612"/>
    </row>
    <row r="49613" spans="9:10" x14ac:dyDescent="0.25">
      <c r="I49613"/>
      <c r="J49613"/>
    </row>
    <row r="49614" spans="9:10" x14ac:dyDescent="0.25">
      <c r="I49614"/>
      <c r="J49614"/>
    </row>
    <row r="49615" spans="9:10" x14ac:dyDescent="0.25">
      <c r="I49615"/>
      <c r="J49615"/>
    </row>
    <row r="49616" spans="9:10" x14ac:dyDescent="0.25">
      <c r="I49616"/>
      <c r="J49616"/>
    </row>
    <row r="49617" spans="9:10" x14ac:dyDescent="0.25">
      <c r="I49617"/>
      <c r="J49617"/>
    </row>
    <row r="49618" spans="9:10" x14ac:dyDescent="0.25">
      <c r="I49618"/>
      <c r="J49618"/>
    </row>
    <row r="49619" spans="9:10" x14ac:dyDescent="0.25">
      <c r="I49619"/>
      <c r="J49619"/>
    </row>
    <row r="49620" spans="9:10" x14ac:dyDescent="0.25">
      <c r="I49620"/>
      <c r="J49620"/>
    </row>
    <row r="49621" spans="9:10" x14ac:dyDescent="0.25">
      <c r="I49621"/>
      <c r="J49621"/>
    </row>
    <row r="49622" spans="9:10" x14ac:dyDescent="0.25">
      <c r="I49622"/>
      <c r="J49622"/>
    </row>
    <row r="49623" spans="9:10" x14ac:dyDescent="0.25">
      <c r="I49623"/>
      <c r="J49623"/>
    </row>
    <row r="49624" spans="9:10" x14ac:dyDescent="0.25">
      <c r="I49624"/>
      <c r="J49624"/>
    </row>
    <row r="49625" spans="9:10" x14ac:dyDescent="0.25">
      <c r="I49625"/>
      <c r="J49625"/>
    </row>
    <row r="49626" spans="9:10" x14ac:dyDescent="0.25">
      <c r="I49626"/>
      <c r="J49626"/>
    </row>
    <row r="49627" spans="9:10" x14ac:dyDescent="0.25">
      <c r="I49627"/>
      <c r="J49627"/>
    </row>
    <row r="49628" spans="9:10" x14ac:dyDescent="0.25">
      <c r="I49628"/>
      <c r="J49628"/>
    </row>
    <row r="49629" spans="9:10" x14ac:dyDescent="0.25">
      <c r="I49629"/>
      <c r="J49629"/>
    </row>
    <row r="49630" spans="9:10" x14ac:dyDescent="0.25">
      <c r="I49630"/>
      <c r="J49630"/>
    </row>
    <row r="49631" spans="9:10" x14ac:dyDescent="0.25">
      <c r="I49631"/>
      <c r="J49631"/>
    </row>
    <row r="49632" spans="9:10" x14ac:dyDescent="0.25">
      <c r="I49632"/>
      <c r="J49632"/>
    </row>
    <row r="49633" spans="9:10" x14ac:dyDescent="0.25">
      <c r="I49633"/>
      <c r="J49633"/>
    </row>
    <row r="49634" spans="9:10" x14ac:dyDescent="0.25">
      <c r="I49634"/>
      <c r="J49634"/>
    </row>
    <row r="49635" spans="9:10" x14ac:dyDescent="0.25">
      <c r="I49635"/>
      <c r="J49635"/>
    </row>
    <row r="49636" spans="9:10" x14ac:dyDescent="0.25">
      <c r="I49636"/>
      <c r="J49636"/>
    </row>
    <row r="49637" spans="9:10" x14ac:dyDescent="0.25">
      <c r="I49637"/>
      <c r="J49637"/>
    </row>
    <row r="49638" spans="9:10" x14ac:dyDescent="0.25">
      <c r="I49638"/>
      <c r="J49638"/>
    </row>
    <row r="49639" spans="9:10" x14ac:dyDescent="0.25">
      <c r="I49639"/>
      <c r="J49639"/>
    </row>
    <row r="49640" spans="9:10" x14ac:dyDescent="0.25">
      <c r="I49640"/>
      <c r="J49640"/>
    </row>
    <row r="49641" spans="9:10" x14ac:dyDescent="0.25">
      <c r="I49641"/>
      <c r="J49641"/>
    </row>
    <row r="49642" spans="9:10" x14ac:dyDescent="0.25">
      <c r="I49642"/>
      <c r="J49642"/>
    </row>
    <row r="49643" spans="9:10" x14ac:dyDescent="0.25">
      <c r="I49643"/>
      <c r="J49643"/>
    </row>
    <row r="49644" spans="9:10" x14ac:dyDescent="0.25">
      <c r="I49644"/>
      <c r="J49644"/>
    </row>
    <row r="49645" spans="9:10" x14ac:dyDescent="0.25">
      <c r="I49645"/>
      <c r="J49645"/>
    </row>
    <row r="49646" spans="9:10" x14ac:dyDescent="0.25">
      <c r="I49646"/>
      <c r="J49646"/>
    </row>
    <row r="49647" spans="9:10" x14ac:dyDescent="0.25">
      <c r="I49647"/>
      <c r="J49647"/>
    </row>
    <row r="49648" spans="9:10" x14ac:dyDescent="0.25">
      <c r="I49648"/>
      <c r="J49648"/>
    </row>
    <row r="49649" spans="9:10" x14ac:dyDescent="0.25">
      <c r="I49649"/>
      <c r="J49649"/>
    </row>
    <row r="49650" spans="9:10" x14ac:dyDescent="0.25">
      <c r="I49650"/>
      <c r="J49650"/>
    </row>
    <row r="49651" spans="9:10" x14ac:dyDescent="0.25">
      <c r="I49651"/>
      <c r="J49651"/>
    </row>
    <row r="49652" spans="9:10" x14ac:dyDescent="0.25">
      <c r="I49652"/>
      <c r="J49652"/>
    </row>
    <row r="49653" spans="9:10" x14ac:dyDescent="0.25">
      <c r="I49653"/>
      <c r="J49653"/>
    </row>
    <row r="49654" spans="9:10" x14ac:dyDescent="0.25">
      <c r="I49654"/>
      <c r="J49654"/>
    </row>
    <row r="49655" spans="9:10" x14ac:dyDescent="0.25">
      <c r="I49655"/>
      <c r="J49655"/>
    </row>
    <row r="49656" spans="9:10" x14ac:dyDescent="0.25">
      <c r="I49656"/>
      <c r="J49656"/>
    </row>
    <row r="49657" spans="9:10" x14ac:dyDescent="0.25">
      <c r="I49657"/>
      <c r="J49657"/>
    </row>
    <row r="49658" spans="9:10" x14ac:dyDescent="0.25">
      <c r="I49658"/>
      <c r="J49658"/>
    </row>
    <row r="49659" spans="9:10" x14ac:dyDescent="0.25">
      <c r="I49659"/>
      <c r="J49659"/>
    </row>
    <row r="49660" spans="9:10" x14ac:dyDescent="0.25">
      <c r="I49660"/>
      <c r="J49660"/>
    </row>
    <row r="49661" spans="9:10" x14ac:dyDescent="0.25">
      <c r="I49661"/>
      <c r="J49661"/>
    </row>
    <row r="49662" spans="9:10" x14ac:dyDescent="0.25">
      <c r="I49662"/>
      <c r="J49662"/>
    </row>
    <row r="49663" spans="9:10" x14ac:dyDescent="0.25">
      <c r="I49663"/>
      <c r="J49663"/>
    </row>
    <row r="49664" spans="9:10" x14ac:dyDescent="0.25">
      <c r="I49664"/>
      <c r="J49664"/>
    </row>
    <row r="49665" spans="9:10" x14ac:dyDescent="0.25">
      <c r="I49665"/>
      <c r="J49665"/>
    </row>
    <row r="49666" spans="9:10" x14ac:dyDescent="0.25">
      <c r="I49666"/>
      <c r="J49666"/>
    </row>
    <row r="49667" spans="9:10" x14ac:dyDescent="0.25">
      <c r="I49667"/>
      <c r="J49667"/>
    </row>
    <row r="49668" spans="9:10" x14ac:dyDescent="0.25">
      <c r="I49668"/>
      <c r="J49668"/>
    </row>
    <row r="49669" spans="9:10" x14ac:dyDescent="0.25">
      <c r="I49669"/>
      <c r="J49669"/>
    </row>
    <row r="49670" spans="9:10" x14ac:dyDescent="0.25">
      <c r="I49670"/>
      <c r="J49670"/>
    </row>
    <row r="49671" spans="9:10" x14ac:dyDescent="0.25">
      <c r="I49671"/>
      <c r="J49671"/>
    </row>
    <row r="49672" spans="9:10" x14ac:dyDescent="0.25">
      <c r="I49672"/>
      <c r="J49672"/>
    </row>
    <row r="49673" spans="9:10" x14ac:dyDescent="0.25">
      <c r="I49673"/>
      <c r="J49673"/>
    </row>
    <row r="49674" spans="9:10" x14ac:dyDescent="0.25">
      <c r="I49674"/>
      <c r="J49674"/>
    </row>
    <row r="49675" spans="9:10" x14ac:dyDescent="0.25">
      <c r="I49675"/>
      <c r="J49675"/>
    </row>
    <row r="49676" spans="9:10" x14ac:dyDescent="0.25">
      <c r="I49676"/>
      <c r="J49676"/>
    </row>
    <row r="49677" spans="9:10" x14ac:dyDescent="0.25">
      <c r="I49677"/>
      <c r="J49677"/>
    </row>
    <row r="49678" spans="9:10" x14ac:dyDescent="0.25">
      <c r="I49678"/>
      <c r="J49678"/>
    </row>
    <row r="49679" spans="9:10" x14ac:dyDescent="0.25">
      <c r="I49679"/>
      <c r="J49679"/>
    </row>
    <row r="49680" spans="9:10" x14ac:dyDescent="0.25">
      <c r="I49680"/>
      <c r="J49680"/>
    </row>
    <row r="49681" spans="9:10" x14ac:dyDescent="0.25">
      <c r="I49681"/>
      <c r="J49681"/>
    </row>
    <row r="49682" spans="9:10" x14ac:dyDescent="0.25">
      <c r="I49682"/>
      <c r="J49682"/>
    </row>
    <row r="49683" spans="9:10" x14ac:dyDescent="0.25">
      <c r="I49683"/>
      <c r="J49683"/>
    </row>
    <row r="49684" spans="9:10" x14ac:dyDescent="0.25">
      <c r="I49684"/>
      <c r="J49684"/>
    </row>
    <row r="49685" spans="9:10" x14ac:dyDescent="0.25">
      <c r="I49685"/>
      <c r="J49685"/>
    </row>
    <row r="49686" spans="9:10" x14ac:dyDescent="0.25">
      <c r="I49686"/>
      <c r="J49686"/>
    </row>
    <row r="49687" spans="9:10" x14ac:dyDescent="0.25">
      <c r="I49687"/>
      <c r="J49687"/>
    </row>
    <row r="49688" spans="9:10" x14ac:dyDescent="0.25">
      <c r="I49688"/>
      <c r="J49688"/>
    </row>
    <row r="49689" spans="9:10" x14ac:dyDescent="0.25">
      <c r="I49689"/>
      <c r="J49689"/>
    </row>
    <row r="49690" spans="9:10" x14ac:dyDescent="0.25">
      <c r="I49690"/>
      <c r="J49690"/>
    </row>
    <row r="49691" spans="9:10" x14ac:dyDescent="0.25">
      <c r="I49691"/>
      <c r="J49691"/>
    </row>
    <row r="49692" spans="9:10" x14ac:dyDescent="0.25">
      <c r="I49692"/>
      <c r="J49692"/>
    </row>
    <row r="49693" spans="9:10" x14ac:dyDescent="0.25">
      <c r="I49693"/>
      <c r="J49693"/>
    </row>
    <row r="49694" spans="9:10" x14ac:dyDescent="0.25">
      <c r="I49694"/>
      <c r="J49694"/>
    </row>
    <row r="49695" spans="9:10" x14ac:dyDescent="0.25">
      <c r="I49695"/>
      <c r="J49695"/>
    </row>
    <row r="49696" spans="9:10" x14ac:dyDescent="0.25">
      <c r="I49696"/>
      <c r="J49696"/>
    </row>
    <row r="49697" spans="9:10" x14ac:dyDescent="0.25">
      <c r="I49697"/>
      <c r="J49697"/>
    </row>
    <row r="49698" spans="9:10" x14ac:dyDescent="0.25">
      <c r="I49698"/>
      <c r="J49698"/>
    </row>
    <row r="49699" spans="9:10" x14ac:dyDescent="0.25">
      <c r="I49699"/>
      <c r="J49699"/>
    </row>
    <row r="49700" spans="9:10" x14ac:dyDescent="0.25">
      <c r="I49700"/>
      <c r="J49700"/>
    </row>
    <row r="49701" spans="9:10" x14ac:dyDescent="0.25">
      <c r="I49701"/>
      <c r="J49701"/>
    </row>
    <row r="49702" spans="9:10" x14ac:dyDescent="0.25">
      <c r="I49702"/>
      <c r="J49702"/>
    </row>
    <row r="49703" spans="9:10" x14ac:dyDescent="0.25">
      <c r="I49703"/>
      <c r="J49703"/>
    </row>
    <row r="49704" spans="9:10" x14ac:dyDescent="0.25">
      <c r="I49704"/>
      <c r="J49704"/>
    </row>
    <row r="49705" spans="9:10" x14ac:dyDescent="0.25">
      <c r="I49705"/>
      <c r="J49705"/>
    </row>
    <row r="49706" spans="9:10" x14ac:dyDescent="0.25">
      <c r="I49706"/>
      <c r="J49706"/>
    </row>
    <row r="49707" spans="9:10" x14ac:dyDescent="0.25">
      <c r="I49707"/>
      <c r="J49707"/>
    </row>
    <row r="49708" spans="9:10" x14ac:dyDescent="0.25">
      <c r="I49708"/>
      <c r="J49708"/>
    </row>
    <row r="49709" spans="9:10" x14ac:dyDescent="0.25">
      <c r="I49709"/>
      <c r="J49709"/>
    </row>
    <row r="49710" spans="9:10" x14ac:dyDescent="0.25">
      <c r="I49710"/>
      <c r="J49710"/>
    </row>
    <row r="49711" spans="9:10" x14ac:dyDescent="0.25">
      <c r="I49711"/>
      <c r="J49711"/>
    </row>
    <row r="49712" spans="9:10" x14ac:dyDescent="0.25">
      <c r="I49712"/>
      <c r="J49712"/>
    </row>
    <row r="49713" spans="9:10" x14ac:dyDescent="0.25">
      <c r="I49713"/>
      <c r="J49713"/>
    </row>
    <row r="49714" spans="9:10" x14ac:dyDescent="0.25">
      <c r="I49714"/>
      <c r="J49714"/>
    </row>
    <row r="49715" spans="9:10" x14ac:dyDescent="0.25">
      <c r="I49715"/>
      <c r="J49715"/>
    </row>
    <row r="49716" spans="9:10" x14ac:dyDescent="0.25">
      <c r="I49716"/>
      <c r="J49716"/>
    </row>
    <row r="49717" spans="9:10" x14ac:dyDescent="0.25">
      <c r="I49717"/>
      <c r="J49717"/>
    </row>
    <row r="49718" spans="9:10" x14ac:dyDescent="0.25">
      <c r="I49718"/>
      <c r="J49718"/>
    </row>
    <row r="49719" spans="9:10" x14ac:dyDescent="0.25">
      <c r="I49719"/>
      <c r="J49719"/>
    </row>
    <row r="49720" spans="9:10" x14ac:dyDescent="0.25">
      <c r="I49720"/>
      <c r="J49720"/>
    </row>
    <row r="49721" spans="9:10" x14ac:dyDescent="0.25">
      <c r="I49721"/>
      <c r="J49721"/>
    </row>
    <row r="49722" spans="9:10" x14ac:dyDescent="0.25">
      <c r="I49722"/>
      <c r="J49722"/>
    </row>
    <row r="49723" spans="9:10" x14ac:dyDescent="0.25">
      <c r="I49723"/>
      <c r="J49723"/>
    </row>
    <row r="49724" spans="9:10" x14ac:dyDescent="0.25">
      <c r="I49724"/>
      <c r="J49724"/>
    </row>
    <row r="49725" spans="9:10" x14ac:dyDescent="0.25">
      <c r="I49725"/>
      <c r="J49725"/>
    </row>
    <row r="49726" spans="9:10" x14ac:dyDescent="0.25">
      <c r="I49726"/>
      <c r="J49726"/>
    </row>
    <row r="49727" spans="9:10" x14ac:dyDescent="0.25">
      <c r="I49727"/>
      <c r="J49727"/>
    </row>
    <row r="49728" spans="9:10" x14ac:dyDescent="0.25">
      <c r="I49728"/>
      <c r="J49728"/>
    </row>
    <row r="49729" spans="9:10" x14ac:dyDescent="0.25">
      <c r="I49729"/>
      <c r="J49729"/>
    </row>
    <row r="49730" spans="9:10" x14ac:dyDescent="0.25">
      <c r="I49730"/>
      <c r="J49730"/>
    </row>
    <row r="49731" spans="9:10" x14ac:dyDescent="0.25">
      <c r="I49731"/>
      <c r="J49731"/>
    </row>
    <row r="49732" spans="9:10" x14ac:dyDescent="0.25">
      <c r="I49732"/>
      <c r="J49732"/>
    </row>
    <row r="49733" spans="9:10" x14ac:dyDescent="0.25">
      <c r="I49733"/>
      <c r="J49733"/>
    </row>
    <row r="49734" spans="9:10" x14ac:dyDescent="0.25">
      <c r="I49734"/>
      <c r="J49734"/>
    </row>
    <row r="49735" spans="9:10" x14ac:dyDescent="0.25">
      <c r="I49735"/>
      <c r="J49735"/>
    </row>
    <row r="49736" spans="9:10" x14ac:dyDescent="0.25">
      <c r="I49736"/>
      <c r="J49736"/>
    </row>
    <row r="49737" spans="9:10" x14ac:dyDescent="0.25">
      <c r="I49737"/>
      <c r="J49737"/>
    </row>
    <row r="49738" spans="9:10" x14ac:dyDescent="0.25">
      <c r="I49738"/>
      <c r="J49738"/>
    </row>
    <row r="49739" spans="9:10" x14ac:dyDescent="0.25">
      <c r="I49739"/>
      <c r="J49739"/>
    </row>
    <row r="49740" spans="9:10" x14ac:dyDescent="0.25">
      <c r="I49740"/>
      <c r="J49740"/>
    </row>
    <row r="49741" spans="9:10" x14ac:dyDescent="0.25">
      <c r="I49741"/>
      <c r="J49741"/>
    </row>
    <row r="49742" spans="9:10" x14ac:dyDescent="0.25">
      <c r="I49742"/>
      <c r="J49742"/>
    </row>
    <row r="49743" spans="9:10" x14ac:dyDescent="0.25">
      <c r="I49743"/>
      <c r="J49743"/>
    </row>
    <row r="49744" spans="9:10" x14ac:dyDescent="0.25">
      <c r="I49744"/>
      <c r="J49744"/>
    </row>
    <row r="49745" spans="9:10" x14ac:dyDescent="0.25">
      <c r="I49745"/>
      <c r="J49745"/>
    </row>
    <row r="49746" spans="9:10" x14ac:dyDescent="0.25">
      <c r="I49746"/>
      <c r="J49746"/>
    </row>
    <row r="49747" spans="9:10" x14ac:dyDescent="0.25">
      <c r="I49747"/>
      <c r="J49747"/>
    </row>
    <row r="49748" spans="9:10" x14ac:dyDescent="0.25">
      <c r="I49748"/>
      <c r="J49748"/>
    </row>
    <row r="49749" spans="9:10" x14ac:dyDescent="0.25">
      <c r="I49749"/>
      <c r="J49749"/>
    </row>
    <row r="49750" spans="9:10" x14ac:dyDescent="0.25">
      <c r="I49750"/>
      <c r="J49750"/>
    </row>
    <row r="49751" spans="9:10" x14ac:dyDescent="0.25">
      <c r="I49751"/>
      <c r="J49751"/>
    </row>
    <row r="49752" spans="9:10" x14ac:dyDescent="0.25">
      <c r="I49752"/>
      <c r="J49752"/>
    </row>
    <row r="49753" spans="9:10" x14ac:dyDescent="0.25">
      <c r="I49753"/>
      <c r="J49753"/>
    </row>
    <row r="49754" spans="9:10" x14ac:dyDescent="0.25">
      <c r="I49754"/>
      <c r="J49754"/>
    </row>
    <row r="49755" spans="9:10" x14ac:dyDescent="0.25">
      <c r="I49755"/>
      <c r="J49755"/>
    </row>
    <row r="49756" spans="9:10" x14ac:dyDescent="0.25">
      <c r="I49756"/>
      <c r="J49756"/>
    </row>
    <row r="49757" spans="9:10" x14ac:dyDescent="0.25">
      <c r="I49757"/>
      <c r="J49757"/>
    </row>
    <row r="49758" spans="9:10" x14ac:dyDescent="0.25">
      <c r="I49758"/>
      <c r="J49758"/>
    </row>
    <row r="49759" spans="9:10" x14ac:dyDescent="0.25">
      <c r="I49759"/>
      <c r="J49759"/>
    </row>
    <row r="49760" spans="9:10" x14ac:dyDescent="0.25">
      <c r="I49760"/>
      <c r="J49760"/>
    </row>
    <row r="49761" spans="9:10" x14ac:dyDescent="0.25">
      <c r="I49761"/>
      <c r="J49761"/>
    </row>
    <row r="49762" spans="9:10" x14ac:dyDescent="0.25">
      <c r="I49762"/>
      <c r="J49762"/>
    </row>
    <row r="49763" spans="9:10" x14ac:dyDescent="0.25">
      <c r="I49763"/>
      <c r="J49763"/>
    </row>
    <row r="49764" spans="9:10" x14ac:dyDescent="0.25">
      <c r="I49764"/>
      <c r="J49764"/>
    </row>
    <row r="49765" spans="9:10" x14ac:dyDescent="0.25">
      <c r="I49765"/>
      <c r="J49765"/>
    </row>
    <row r="49766" spans="9:10" x14ac:dyDescent="0.25">
      <c r="I49766"/>
      <c r="J49766"/>
    </row>
    <row r="49767" spans="9:10" x14ac:dyDescent="0.25">
      <c r="I49767"/>
      <c r="J49767"/>
    </row>
    <row r="49768" spans="9:10" x14ac:dyDescent="0.25">
      <c r="I49768"/>
      <c r="J49768"/>
    </row>
    <row r="49769" spans="9:10" x14ac:dyDescent="0.25">
      <c r="I49769"/>
      <c r="J49769"/>
    </row>
    <row r="49770" spans="9:10" x14ac:dyDescent="0.25">
      <c r="I49770"/>
      <c r="J49770"/>
    </row>
    <row r="49771" spans="9:10" x14ac:dyDescent="0.25">
      <c r="I49771"/>
      <c r="J49771"/>
    </row>
    <row r="49772" spans="9:10" x14ac:dyDescent="0.25">
      <c r="I49772"/>
      <c r="J49772"/>
    </row>
    <row r="49773" spans="9:10" x14ac:dyDescent="0.25">
      <c r="I49773"/>
      <c r="J49773"/>
    </row>
    <row r="49774" spans="9:10" x14ac:dyDescent="0.25">
      <c r="I49774"/>
      <c r="J49774"/>
    </row>
    <row r="49775" spans="9:10" x14ac:dyDescent="0.25">
      <c r="I49775"/>
      <c r="J49775"/>
    </row>
    <row r="49776" spans="9:10" x14ac:dyDescent="0.25">
      <c r="I49776"/>
      <c r="J49776"/>
    </row>
    <row r="49777" spans="9:10" x14ac:dyDescent="0.25">
      <c r="I49777"/>
      <c r="J49777"/>
    </row>
    <row r="49778" spans="9:10" x14ac:dyDescent="0.25">
      <c r="I49778"/>
      <c r="J49778"/>
    </row>
    <row r="49779" spans="9:10" x14ac:dyDescent="0.25">
      <c r="I49779"/>
      <c r="J49779"/>
    </row>
    <row r="49780" spans="9:10" x14ac:dyDescent="0.25">
      <c r="I49780"/>
      <c r="J49780"/>
    </row>
    <row r="49781" spans="9:10" x14ac:dyDescent="0.25">
      <c r="I49781"/>
      <c r="J49781"/>
    </row>
    <row r="49782" spans="9:10" x14ac:dyDescent="0.25">
      <c r="I49782"/>
      <c r="J49782"/>
    </row>
    <row r="49783" spans="9:10" x14ac:dyDescent="0.25">
      <c r="I49783"/>
      <c r="J49783"/>
    </row>
    <row r="49784" spans="9:10" x14ac:dyDescent="0.25">
      <c r="I49784"/>
      <c r="J49784"/>
    </row>
    <row r="49785" spans="9:10" x14ac:dyDescent="0.25">
      <c r="I49785"/>
      <c r="J49785"/>
    </row>
    <row r="49786" spans="9:10" x14ac:dyDescent="0.25">
      <c r="I49786"/>
      <c r="J49786"/>
    </row>
    <row r="49787" spans="9:10" x14ac:dyDescent="0.25">
      <c r="I49787"/>
      <c r="J49787"/>
    </row>
    <row r="49788" spans="9:10" x14ac:dyDescent="0.25">
      <c r="I49788"/>
      <c r="J49788"/>
    </row>
    <row r="49789" spans="9:10" x14ac:dyDescent="0.25">
      <c r="I49789"/>
      <c r="J49789"/>
    </row>
    <row r="49790" spans="9:10" x14ac:dyDescent="0.25">
      <c r="I49790"/>
      <c r="J49790"/>
    </row>
    <row r="49791" spans="9:10" x14ac:dyDescent="0.25">
      <c r="I49791"/>
      <c r="J49791"/>
    </row>
    <row r="49792" spans="9:10" x14ac:dyDescent="0.25">
      <c r="I49792"/>
      <c r="J49792"/>
    </row>
    <row r="49793" spans="9:10" x14ac:dyDescent="0.25">
      <c r="I49793"/>
      <c r="J49793"/>
    </row>
    <row r="49794" spans="9:10" x14ac:dyDescent="0.25">
      <c r="I49794"/>
      <c r="J49794"/>
    </row>
    <row r="49795" spans="9:10" x14ac:dyDescent="0.25">
      <c r="I49795"/>
      <c r="J49795"/>
    </row>
    <row r="49796" spans="9:10" x14ac:dyDescent="0.25">
      <c r="I49796"/>
      <c r="J49796"/>
    </row>
    <row r="49797" spans="9:10" x14ac:dyDescent="0.25">
      <c r="I49797"/>
      <c r="J49797"/>
    </row>
    <row r="49798" spans="9:10" x14ac:dyDescent="0.25">
      <c r="I49798"/>
      <c r="J49798"/>
    </row>
    <row r="49799" spans="9:10" x14ac:dyDescent="0.25">
      <c r="I49799"/>
      <c r="J49799"/>
    </row>
    <row r="49800" spans="9:10" x14ac:dyDescent="0.25">
      <c r="I49800"/>
      <c r="J49800"/>
    </row>
    <row r="49801" spans="9:10" x14ac:dyDescent="0.25">
      <c r="I49801"/>
      <c r="J49801"/>
    </row>
    <row r="49802" spans="9:10" x14ac:dyDescent="0.25">
      <c r="I49802"/>
      <c r="J49802"/>
    </row>
    <row r="49803" spans="9:10" x14ac:dyDescent="0.25">
      <c r="I49803"/>
      <c r="J49803"/>
    </row>
    <row r="49804" spans="9:10" x14ac:dyDescent="0.25">
      <c r="I49804"/>
      <c r="J49804"/>
    </row>
    <row r="49805" spans="9:10" x14ac:dyDescent="0.25">
      <c r="I49805"/>
      <c r="J49805"/>
    </row>
    <row r="49806" spans="9:10" x14ac:dyDescent="0.25">
      <c r="I49806"/>
      <c r="J49806"/>
    </row>
    <row r="49807" spans="9:10" x14ac:dyDescent="0.25">
      <c r="I49807"/>
      <c r="J49807"/>
    </row>
    <row r="49808" spans="9:10" x14ac:dyDescent="0.25">
      <c r="I49808"/>
      <c r="J49808"/>
    </row>
    <row r="49809" spans="9:10" x14ac:dyDescent="0.25">
      <c r="I49809"/>
      <c r="J49809"/>
    </row>
    <row r="49810" spans="9:10" x14ac:dyDescent="0.25">
      <c r="I49810"/>
      <c r="J49810"/>
    </row>
    <row r="49811" spans="9:10" x14ac:dyDescent="0.25">
      <c r="I49811"/>
      <c r="J49811"/>
    </row>
    <row r="49812" spans="9:10" x14ac:dyDescent="0.25">
      <c r="I49812"/>
      <c r="J49812"/>
    </row>
    <row r="49813" spans="9:10" x14ac:dyDescent="0.25">
      <c r="I49813"/>
      <c r="J49813"/>
    </row>
    <row r="49814" spans="9:10" x14ac:dyDescent="0.25">
      <c r="I49814"/>
      <c r="J49814"/>
    </row>
    <row r="49815" spans="9:10" x14ac:dyDescent="0.25">
      <c r="I49815"/>
      <c r="J49815"/>
    </row>
    <row r="49816" spans="9:10" x14ac:dyDescent="0.25">
      <c r="I49816"/>
      <c r="J49816"/>
    </row>
    <row r="49817" spans="9:10" x14ac:dyDescent="0.25">
      <c r="I49817"/>
      <c r="J49817"/>
    </row>
    <row r="49818" spans="9:10" x14ac:dyDescent="0.25">
      <c r="I49818"/>
      <c r="J49818"/>
    </row>
    <row r="49819" spans="9:10" x14ac:dyDescent="0.25">
      <c r="I49819"/>
      <c r="J49819"/>
    </row>
    <row r="49820" spans="9:10" x14ac:dyDescent="0.25">
      <c r="I49820"/>
      <c r="J49820"/>
    </row>
    <row r="49821" spans="9:10" x14ac:dyDescent="0.25">
      <c r="I49821"/>
      <c r="J49821"/>
    </row>
    <row r="49822" spans="9:10" x14ac:dyDescent="0.25">
      <c r="I49822"/>
      <c r="J49822"/>
    </row>
    <row r="49823" spans="9:10" x14ac:dyDescent="0.25">
      <c r="I49823"/>
      <c r="J49823"/>
    </row>
    <row r="49824" spans="9:10" x14ac:dyDescent="0.25">
      <c r="I49824"/>
      <c r="J49824"/>
    </row>
    <row r="49825" spans="9:10" x14ac:dyDescent="0.25">
      <c r="I49825"/>
      <c r="J49825"/>
    </row>
    <row r="49826" spans="9:10" x14ac:dyDescent="0.25">
      <c r="I49826"/>
      <c r="J49826"/>
    </row>
    <row r="49827" spans="9:10" x14ac:dyDescent="0.25">
      <c r="I49827"/>
      <c r="J49827"/>
    </row>
    <row r="49828" spans="9:10" x14ac:dyDescent="0.25">
      <c r="I49828"/>
      <c r="J49828"/>
    </row>
    <row r="49829" spans="9:10" x14ac:dyDescent="0.25">
      <c r="I49829"/>
      <c r="J49829"/>
    </row>
    <row r="49830" spans="9:10" x14ac:dyDescent="0.25">
      <c r="I49830"/>
      <c r="J49830"/>
    </row>
    <row r="49831" spans="9:10" x14ac:dyDescent="0.25">
      <c r="I49831"/>
      <c r="J49831"/>
    </row>
    <row r="49832" spans="9:10" x14ac:dyDescent="0.25">
      <c r="I49832"/>
      <c r="J49832"/>
    </row>
    <row r="49833" spans="9:10" x14ac:dyDescent="0.25">
      <c r="I49833"/>
      <c r="J49833"/>
    </row>
    <row r="49834" spans="9:10" x14ac:dyDescent="0.25">
      <c r="I49834"/>
      <c r="J49834"/>
    </row>
    <row r="49835" spans="9:10" x14ac:dyDescent="0.25">
      <c r="I49835"/>
      <c r="J49835"/>
    </row>
    <row r="49836" spans="9:10" x14ac:dyDescent="0.25">
      <c r="I49836"/>
      <c r="J49836"/>
    </row>
    <row r="49837" spans="9:10" x14ac:dyDescent="0.25">
      <c r="I49837"/>
      <c r="J49837"/>
    </row>
    <row r="49838" spans="9:10" x14ac:dyDescent="0.25">
      <c r="I49838"/>
      <c r="J49838"/>
    </row>
    <row r="49839" spans="9:10" x14ac:dyDescent="0.25">
      <c r="I49839"/>
      <c r="J49839"/>
    </row>
    <row r="49840" spans="9:10" x14ac:dyDescent="0.25">
      <c r="I49840"/>
      <c r="J49840"/>
    </row>
    <row r="49841" spans="9:10" x14ac:dyDescent="0.25">
      <c r="I49841"/>
      <c r="J49841"/>
    </row>
    <row r="49842" spans="9:10" x14ac:dyDescent="0.25">
      <c r="I49842"/>
      <c r="J49842"/>
    </row>
    <row r="49843" spans="9:10" x14ac:dyDescent="0.25">
      <c r="I49843"/>
      <c r="J49843"/>
    </row>
    <row r="49844" spans="9:10" x14ac:dyDescent="0.25">
      <c r="I49844"/>
      <c r="J49844"/>
    </row>
    <row r="49845" spans="9:10" x14ac:dyDescent="0.25">
      <c r="I49845"/>
      <c r="J49845"/>
    </row>
    <row r="49846" spans="9:10" x14ac:dyDescent="0.25">
      <c r="I49846"/>
      <c r="J49846"/>
    </row>
    <row r="49847" spans="9:10" x14ac:dyDescent="0.25">
      <c r="I49847"/>
      <c r="J49847"/>
    </row>
    <row r="49848" spans="9:10" x14ac:dyDescent="0.25">
      <c r="I49848"/>
      <c r="J49848"/>
    </row>
    <row r="49849" spans="9:10" x14ac:dyDescent="0.25">
      <c r="I49849"/>
      <c r="J49849"/>
    </row>
    <row r="49850" spans="9:10" x14ac:dyDescent="0.25">
      <c r="I49850"/>
      <c r="J49850"/>
    </row>
    <row r="49851" spans="9:10" x14ac:dyDescent="0.25">
      <c r="I49851"/>
      <c r="J49851"/>
    </row>
    <row r="49852" spans="9:10" x14ac:dyDescent="0.25">
      <c r="I49852"/>
      <c r="J49852"/>
    </row>
    <row r="49853" spans="9:10" x14ac:dyDescent="0.25">
      <c r="I49853"/>
      <c r="J49853"/>
    </row>
    <row r="49854" spans="9:10" x14ac:dyDescent="0.25">
      <c r="I49854"/>
      <c r="J49854"/>
    </row>
    <row r="49855" spans="9:10" x14ac:dyDescent="0.25">
      <c r="I49855"/>
      <c r="J49855"/>
    </row>
    <row r="49856" spans="9:10" x14ac:dyDescent="0.25">
      <c r="I49856"/>
      <c r="J49856"/>
    </row>
    <row r="49857" spans="9:10" x14ac:dyDescent="0.25">
      <c r="I49857"/>
      <c r="J49857"/>
    </row>
    <row r="49858" spans="9:10" x14ac:dyDescent="0.25">
      <c r="I49858"/>
      <c r="J49858"/>
    </row>
    <row r="49859" spans="9:10" x14ac:dyDescent="0.25">
      <c r="I49859"/>
      <c r="J49859"/>
    </row>
    <row r="49860" spans="9:10" x14ac:dyDescent="0.25">
      <c r="I49860"/>
      <c r="J49860"/>
    </row>
    <row r="49861" spans="9:10" x14ac:dyDescent="0.25">
      <c r="I49861"/>
      <c r="J49861"/>
    </row>
    <row r="49862" spans="9:10" x14ac:dyDescent="0.25">
      <c r="I49862"/>
      <c r="J49862"/>
    </row>
    <row r="49863" spans="9:10" x14ac:dyDescent="0.25">
      <c r="I49863"/>
      <c r="J49863"/>
    </row>
    <row r="49864" spans="9:10" x14ac:dyDescent="0.25">
      <c r="I49864"/>
      <c r="J49864"/>
    </row>
    <row r="49865" spans="9:10" x14ac:dyDescent="0.25">
      <c r="I49865"/>
      <c r="J49865"/>
    </row>
    <row r="49866" spans="9:10" x14ac:dyDescent="0.25">
      <c r="I49866"/>
      <c r="J49866"/>
    </row>
    <row r="49867" spans="9:10" x14ac:dyDescent="0.25">
      <c r="I49867"/>
      <c r="J49867"/>
    </row>
    <row r="49868" spans="9:10" x14ac:dyDescent="0.25">
      <c r="I49868"/>
      <c r="J49868"/>
    </row>
    <row r="49869" spans="9:10" x14ac:dyDescent="0.25">
      <c r="I49869"/>
      <c r="J49869"/>
    </row>
    <row r="49870" spans="9:10" x14ac:dyDescent="0.25">
      <c r="I49870"/>
      <c r="J49870"/>
    </row>
    <row r="49871" spans="9:10" x14ac:dyDescent="0.25">
      <c r="I49871"/>
      <c r="J49871"/>
    </row>
    <row r="49872" spans="9:10" x14ac:dyDescent="0.25">
      <c r="I49872"/>
      <c r="J49872"/>
    </row>
    <row r="49873" spans="9:10" x14ac:dyDescent="0.25">
      <c r="I49873"/>
      <c r="J49873"/>
    </row>
    <row r="49874" spans="9:10" x14ac:dyDescent="0.25">
      <c r="I49874"/>
      <c r="J49874"/>
    </row>
    <row r="49875" spans="9:10" x14ac:dyDescent="0.25">
      <c r="I49875"/>
      <c r="J49875"/>
    </row>
    <row r="49876" spans="9:10" x14ac:dyDescent="0.25">
      <c r="I49876"/>
      <c r="J49876"/>
    </row>
    <row r="49877" spans="9:10" x14ac:dyDescent="0.25">
      <c r="I49877"/>
      <c r="J49877"/>
    </row>
    <row r="49878" spans="9:10" x14ac:dyDescent="0.25">
      <c r="I49878"/>
      <c r="J49878"/>
    </row>
    <row r="49879" spans="9:10" x14ac:dyDescent="0.25">
      <c r="I49879"/>
      <c r="J49879"/>
    </row>
    <row r="49880" spans="9:10" x14ac:dyDescent="0.25">
      <c r="I49880"/>
      <c r="J49880"/>
    </row>
    <row r="49881" spans="9:10" x14ac:dyDescent="0.25">
      <c r="I49881"/>
      <c r="J49881"/>
    </row>
    <row r="49882" spans="9:10" x14ac:dyDescent="0.25">
      <c r="I49882"/>
      <c r="J49882"/>
    </row>
    <row r="49883" spans="9:10" x14ac:dyDescent="0.25">
      <c r="I49883"/>
      <c r="J49883"/>
    </row>
    <row r="49884" spans="9:10" x14ac:dyDescent="0.25">
      <c r="I49884"/>
      <c r="J49884"/>
    </row>
    <row r="49885" spans="9:10" x14ac:dyDescent="0.25">
      <c r="I49885"/>
      <c r="J49885"/>
    </row>
    <row r="49886" spans="9:10" x14ac:dyDescent="0.25">
      <c r="I49886"/>
      <c r="J49886"/>
    </row>
    <row r="49887" spans="9:10" x14ac:dyDescent="0.25">
      <c r="I49887"/>
      <c r="J49887"/>
    </row>
    <row r="49888" spans="9:10" x14ac:dyDescent="0.25">
      <c r="I49888"/>
      <c r="J49888"/>
    </row>
    <row r="49889" spans="9:10" x14ac:dyDescent="0.25">
      <c r="I49889"/>
      <c r="J49889"/>
    </row>
    <row r="49890" spans="9:10" x14ac:dyDescent="0.25">
      <c r="I49890"/>
      <c r="J49890"/>
    </row>
    <row r="49891" spans="9:10" x14ac:dyDescent="0.25">
      <c r="I49891"/>
      <c r="J49891"/>
    </row>
    <row r="49892" spans="9:10" x14ac:dyDescent="0.25">
      <c r="I49892"/>
      <c r="J49892"/>
    </row>
    <row r="49893" spans="9:10" x14ac:dyDescent="0.25">
      <c r="I49893"/>
      <c r="J49893"/>
    </row>
    <row r="49894" spans="9:10" x14ac:dyDescent="0.25">
      <c r="I49894"/>
      <c r="J49894"/>
    </row>
    <row r="49895" spans="9:10" x14ac:dyDescent="0.25">
      <c r="I49895"/>
      <c r="J49895"/>
    </row>
    <row r="49896" spans="9:10" x14ac:dyDescent="0.25">
      <c r="I49896"/>
      <c r="J49896"/>
    </row>
    <row r="49897" spans="9:10" x14ac:dyDescent="0.25">
      <c r="I49897"/>
      <c r="J49897"/>
    </row>
    <row r="49898" spans="9:10" x14ac:dyDescent="0.25">
      <c r="I49898"/>
      <c r="J49898"/>
    </row>
    <row r="49899" spans="9:10" x14ac:dyDescent="0.25">
      <c r="I49899"/>
      <c r="J49899"/>
    </row>
    <row r="49900" spans="9:10" x14ac:dyDescent="0.25">
      <c r="I49900"/>
      <c r="J49900"/>
    </row>
    <row r="49901" spans="9:10" x14ac:dyDescent="0.25">
      <c r="I49901"/>
      <c r="J49901"/>
    </row>
    <row r="49902" spans="9:10" x14ac:dyDescent="0.25">
      <c r="I49902"/>
      <c r="J49902"/>
    </row>
    <row r="49903" spans="9:10" x14ac:dyDescent="0.25">
      <c r="I49903"/>
      <c r="J49903"/>
    </row>
    <row r="49904" spans="9:10" x14ac:dyDescent="0.25">
      <c r="I49904"/>
      <c r="J49904"/>
    </row>
    <row r="49905" spans="9:10" x14ac:dyDescent="0.25">
      <c r="I49905"/>
      <c r="J49905"/>
    </row>
    <row r="49906" spans="9:10" x14ac:dyDescent="0.25">
      <c r="I49906"/>
      <c r="J49906"/>
    </row>
    <row r="49907" spans="9:10" x14ac:dyDescent="0.25">
      <c r="I49907"/>
      <c r="J49907"/>
    </row>
    <row r="49908" spans="9:10" x14ac:dyDescent="0.25">
      <c r="I49908"/>
      <c r="J49908"/>
    </row>
    <row r="49909" spans="9:10" x14ac:dyDescent="0.25">
      <c r="I49909"/>
      <c r="J49909"/>
    </row>
    <row r="49910" spans="9:10" x14ac:dyDescent="0.25">
      <c r="I49910"/>
      <c r="J49910"/>
    </row>
    <row r="49911" spans="9:10" x14ac:dyDescent="0.25">
      <c r="I49911"/>
      <c r="J49911"/>
    </row>
    <row r="49912" spans="9:10" x14ac:dyDescent="0.25">
      <c r="I49912"/>
      <c r="J49912"/>
    </row>
    <row r="49913" spans="9:10" x14ac:dyDescent="0.25">
      <c r="I49913"/>
      <c r="J49913"/>
    </row>
    <row r="49914" spans="9:10" x14ac:dyDescent="0.25">
      <c r="I49914"/>
      <c r="J49914"/>
    </row>
    <row r="49915" spans="9:10" x14ac:dyDescent="0.25">
      <c r="I49915"/>
      <c r="J49915"/>
    </row>
    <row r="49916" spans="9:10" x14ac:dyDescent="0.25">
      <c r="I49916"/>
      <c r="J49916"/>
    </row>
    <row r="49917" spans="9:10" x14ac:dyDescent="0.25">
      <c r="I49917"/>
      <c r="J49917"/>
    </row>
    <row r="49918" spans="9:10" x14ac:dyDescent="0.25">
      <c r="I49918"/>
      <c r="J49918"/>
    </row>
    <row r="49919" spans="9:10" x14ac:dyDescent="0.25">
      <c r="I49919"/>
      <c r="J49919"/>
    </row>
    <row r="49920" spans="9:10" x14ac:dyDescent="0.25">
      <c r="I49920"/>
      <c r="J49920"/>
    </row>
    <row r="49921" spans="9:10" x14ac:dyDescent="0.25">
      <c r="I49921"/>
      <c r="J49921"/>
    </row>
    <row r="49922" spans="9:10" x14ac:dyDescent="0.25">
      <c r="I49922"/>
      <c r="J49922"/>
    </row>
    <row r="49923" spans="9:10" x14ac:dyDescent="0.25">
      <c r="I49923"/>
      <c r="J49923"/>
    </row>
    <row r="49924" spans="9:10" x14ac:dyDescent="0.25">
      <c r="I49924"/>
      <c r="J49924"/>
    </row>
    <row r="49925" spans="9:10" x14ac:dyDescent="0.25">
      <c r="I49925"/>
      <c r="J49925"/>
    </row>
    <row r="49926" spans="9:10" x14ac:dyDescent="0.25">
      <c r="I49926"/>
      <c r="J49926"/>
    </row>
    <row r="49927" spans="9:10" x14ac:dyDescent="0.25">
      <c r="I49927"/>
      <c r="J49927"/>
    </row>
    <row r="49928" spans="9:10" x14ac:dyDescent="0.25">
      <c r="I49928"/>
      <c r="J49928"/>
    </row>
    <row r="49929" spans="9:10" x14ac:dyDescent="0.25">
      <c r="I49929"/>
      <c r="J49929"/>
    </row>
    <row r="49930" spans="9:10" x14ac:dyDescent="0.25">
      <c r="I49930"/>
      <c r="J49930"/>
    </row>
    <row r="49931" spans="9:10" x14ac:dyDescent="0.25">
      <c r="I49931"/>
      <c r="J49931"/>
    </row>
    <row r="49932" spans="9:10" x14ac:dyDescent="0.25">
      <c r="I49932"/>
      <c r="J49932"/>
    </row>
    <row r="49933" spans="9:10" x14ac:dyDescent="0.25">
      <c r="I49933"/>
      <c r="J49933"/>
    </row>
    <row r="49934" spans="9:10" x14ac:dyDescent="0.25">
      <c r="I49934"/>
      <c r="J49934"/>
    </row>
    <row r="49935" spans="9:10" x14ac:dyDescent="0.25">
      <c r="I49935"/>
      <c r="J49935"/>
    </row>
    <row r="49936" spans="9:10" x14ac:dyDescent="0.25">
      <c r="I49936"/>
      <c r="J49936"/>
    </row>
    <row r="49937" spans="9:10" x14ac:dyDescent="0.25">
      <c r="I49937"/>
      <c r="J49937"/>
    </row>
    <row r="49938" spans="9:10" x14ac:dyDescent="0.25">
      <c r="I49938"/>
      <c r="J49938"/>
    </row>
    <row r="49939" spans="9:10" x14ac:dyDescent="0.25">
      <c r="I49939"/>
      <c r="J49939"/>
    </row>
    <row r="49940" spans="9:10" x14ac:dyDescent="0.25">
      <c r="I49940"/>
      <c r="J49940"/>
    </row>
    <row r="49941" spans="9:10" x14ac:dyDescent="0.25">
      <c r="I49941"/>
      <c r="J49941"/>
    </row>
    <row r="49942" spans="9:10" x14ac:dyDescent="0.25">
      <c r="I49942"/>
      <c r="J49942"/>
    </row>
    <row r="49943" spans="9:10" x14ac:dyDescent="0.25">
      <c r="I49943"/>
      <c r="J49943"/>
    </row>
    <row r="49944" spans="9:10" x14ac:dyDescent="0.25">
      <c r="I49944"/>
      <c r="J49944"/>
    </row>
    <row r="49945" spans="9:10" x14ac:dyDescent="0.25">
      <c r="I49945"/>
      <c r="J49945"/>
    </row>
    <row r="49946" spans="9:10" x14ac:dyDescent="0.25">
      <c r="I49946"/>
      <c r="J49946"/>
    </row>
    <row r="49947" spans="9:10" x14ac:dyDescent="0.25">
      <c r="I49947"/>
      <c r="J49947"/>
    </row>
    <row r="49948" spans="9:10" x14ac:dyDescent="0.25">
      <c r="I49948"/>
      <c r="J49948"/>
    </row>
    <row r="49949" spans="9:10" x14ac:dyDescent="0.25">
      <c r="I49949"/>
      <c r="J49949"/>
    </row>
    <row r="49950" spans="9:10" x14ac:dyDescent="0.25">
      <c r="I49950"/>
      <c r="J49950"/>
    </row>
    <row r="49951" spans="9:10" x14ac:dyDescent="0.25">
      <c r="I49951"/>
      <c r="J49951"/>
    </row>
    <row r="49952" spans="9:10" x14ac:dyDescent="0.25">
      <c r="I49952"/>
      <c r="J49952"/>
    </row>
    <row r="49953" spans="9:10" x14ac:dyDescent="0.25">
      <c r="I49953"/>
      <c r="J49953"/>
    </row>
    <row r="49954" spans="9:10" x14ac:dyDescent="0.25">
      <c r="I49954"/>
      <c r="J49954"/>
    </row>
    <row r="49955" spans="9:10" x14ac:dyDescent="0.25">
      <c r="I49955"/>
      <c r="J49955"/>
    </row>
    <row r="49956" spans="9:10" x14ac:dyDescent="0.25">
      <c r="I49956"/>
      <c r="J49956"/>
    </row>
    <row r="49957" spans="9:10" x14ac:dyDescent="0.25">
      <c r="I49957"/>
      <c r="J49957"/>
    </row>
    <row r="49958" spans="9:10" x14ac:dyDescent="0.25">
      <c r="I49958"/>
      <c r="J49958"/>
    </row>
    <row r="49959" spans="9:10" x14ac:dyDescent="0.25">
      <c r="I49959"/>
      <c r="J49959"/>
    </row>
    <row r="49960" spans="9:10" x14ac:dyDescent="0.25">
      <c r="I49960"/>
      <c r="J49960"/>
    </row>
    <row r="49961" spans="9:10" x14ac:dyDescent="0.25">
      <c r="I49961"/>
      <c r="J49961"/>
    </row>
    <row r="49962" spans="9:10" x14ac:dyDescent="0.25">
      <c r="I49962"/>
      <c r="J49962"/>
    </row>
    <row r="49963" spans="9:10" x14ac:dyDescent="0.25">
      <c r="I49963"/>
      <c r="J49963"/>
    </row>
    <row r="49964" spans="9:10" x14ac:dyDescent="0.25">
      <c r="I49964"/>
      <c r="J49964"/>
    </row>
    <row r="49965" spans="9:10" x14ac:dyDescent="0.25">
      <c r="I49965"/>
      <c r="J49965"/>
    </row>
    <row r="49966" spans="9:10" x14ac:dyDescent="0.25">
      <c r="I49966"/>
      <c r="J49966"/>
    </row>
    <row r="49967" spans="9:10" x14ac:dyDescent="0.25">
      <c r="I49967"/>
      <c r="J49967"/>
    </row>
    <row r="49968" spans="9:10" x14ac:dyDescent="0.25">
      <c r="I49968"/>
      <c r="J49968"/>
    </row>
    <row r="49969" spans="9:10" x14ac:dyDescent="0.25">
      <c r="I49969"/>
      <c r="J49969"/>
    </row>
    <row r="49970" spans="9:10" x14ac:dyDescent="0.25">
      <c r="I49970"/>
      <c r="J49970"/>
    </row>
    <row r="49971" spans="9:10" x14ac:dyDescent="0.25">
      <c r="I49971"/>
      <c r="J49971"/>
    </row>
    <row r="49972" spans="9:10" x14ac:dyDescent="0.25">
      <c r="I49972"/>
      <c r="J49972"/>
    </row>
    <row r="49973" spans="9:10" x14ac:dyDescent="0.25">
      <c r="I49973"/>
      <c r="J49973"/>
    </row>
    <row r="49974" spans="9:10" x14ac:dyDescent="0.25">
      <c r="I49974"/>
      <c r="J49974"/>
    </row>
    <row r="49975" spans="9:10" x14ac:dyDescent="0.25">
      <c r="I49975"/>
      <c r="J49975"/>
    </row>
    <row r="49976" spans="9:10" x14ac:dyDescent="0.25">
      <c r="I49976"/>
      <c r="J49976"/>
    </row>
    <row r="49977" spans="9:10" x14ac:dyDescent="0.25">
      <c r="I49977"/>
      <c r="J49977"/>
    </row>
    <row r="49978" spans="9:10" x14ac:dyDescent="0.25">
      <c r="I49978"/>
      <c r="J49978"/>
    </row>
    <row r="49979" spans="9:10" x14ac:dyDescent="0.25">
      <c r="I49979"/>
      <c r="J49979"/>
    </row>
    <row r="49980" spans="9:10" x14ac:dyDescent="0.25">
      <c r="I49980"/>
      <c r="J49980"/>
    </row>
    <row r="49981" spans="9:10" x14ac:dyDescent="0.25">
      <c r="I49981"/>
      <c r="J49981"/>
    </row>
    <row r="49982" spans="9:10" x14ac:dyDescent="0.25">
      <c r="I49982"/>
      <c r="J49982"/>
    </row>
    <row r="49983" spans="9:10" x14ac:dyDescent="0.25">
      <c r="I49983"/>
      <c r="J49983"/>
    </row>
    <row r="49984" spans="9:10" x14ac:dyDescent="0.25">
      <c r="I49984"/>
      <c r="J49984"/>
    </row>
    <row r="49985" spans="9:10" x14ac:dyDescent="0.25">
      <c r="I49985"/>
      <c r="J49985"/>
    </row>
    <row r="49986" spans="9:10" x14ac:dyDescent="0.25">
      <c r="I49986"/>
      <c r="J49986"/>
    </row>
    <row r="49987" spans="9:10" x14ac:dyDescent="0.25">
      <c r="I49987"/>
      <c r="J49987"/>
    </row>
    <row r="49988" spans="9:10" x14ac:dyDescent="0.25">
      <c r="I49988"/>
      <c r="J49988"/>
    </row>
    <row r="49989" spans="9:10" x14ac:dyDescent="0.25">
      <c r="I49989"/>
      <c r="J49989"/>
    </row>
    <row r="49990" spans="9:10" x14ac:dyDescent="0.25">
      <c r="I49990"/>
      <c r="J49990"/>
    </row>
    <row r="49991" spans="9:10" x14ac:dyDescent="0.25">
      <c r="I49991"/>
      <c r="J49991"/>
    </row>
    <row r="49992" spans="9:10" x14ac:dyDescent="0.25">
      <c r="I49992"/>
      <c r="J49992"/>
    </row>
    <row r="49993" spans="9:10" x14ac:dyDescent="0.25">
      <c r="I49993"/>
      <c r="J49993"/>
    </row>
    <row r="49994" spans="9:10" x14ac:dyDescent="0.25">
      <c r="I49994"/>
      <c r="J49994"/>
    </row>
    <row r="49995" spans="9:10" x14ac:dyDescent="0.25">
      <c r="I49995"/>
      <c r="J49995"/>
    </row>
    <row r="49996" spans="9:10" x14ac:dyDescent="0.25">
      <c r="I49996"/>
      <c r="J49996"/>
    </row>
    <row r="49997" spans="9:10" x14ac:dyDescent="0.25">
      <c r="I49997"/>
      <c r="J49997"/>
    </row>
    <row r="49998" spans="9:10" x14ac:dyDescent="0.25">
      <c r="I49998"/>
      <c r="J49998"/>
    </row>
    <row r="49999" spans="9:10" x14ac:dyDescent="0.25">
      <c r="I49999"/>
      <c r="J49999"/>
    </row>
    <row r="50000" spans="9:10" x14ac:dyDescent="0.25">
      <c r="I50000"/>
      <c r="J50000"/>
    </row>
    <row r="50001" spans="9:10" x14ac:dyDescent="0.25">
      <c r="I50001"/>
      <c r="J50001"/>
    </row>
    <row r="50002" spans="9:10" x14ac:dyDescent="0.25">
      <c r="I50002"/>
      <c r="J50002"/>
    </row>
    <row r="50003" spans="9:10" x14ac:dyDescent="0.25">
      <c r="I50003"/>
      <c r="J50003"/>
    </row>
    <row r="50004" spans="9:10" x14ac:dyDescent="0.25">
      <c r="I50004"/>
      <c r="J50004"/>
    </row>
    <row r="50005" spans="9:10" x14ac:dyDescent="0.25">
      <c r="I50005"/>
      <c r="J50005"/>
    </row>
    <row r="50006" spans="9:10" x14ac:dyDescent="0.25">
      <c r="I50006"/>
      <c r="J50006"/>
    </row>
    <row r="50007" spans="9:10" x14ac:dyDescent="0.25">
      <c r="I50007"/>
      <c r="J50007"/>
    </row>
    <row r="50008" spans="9:10" x14ac:dyDescent="0.25">
      <c r="I50008"/>
      <c r="J50008"/>
    </row>
    <row r="50009" spans="9:10" x14ac:dyDescent="0.25">
      <c r="I50009"/>
      <c r="J50009"/>
    </row>
    <row r="50010" spans="9:10" x14ac:dyDescent="0.25">
      <c r="I50010"/>
      <c r="J50010"/>
    </row>
    <row r="50011" spans="9:10" x14ac:dyDescent="0.25">
      <c r="I50011"/>
      <c r="J50011"/>
    </row>
    <row r="50012" spans="9:10" x14ac:dyDescent="0.25">
      <c r="I50012"/>
      <c r="J50012"/>
    </row>
    <row r="50013" spans="9:10" x14ac:dyDescent="0.25">
      <c r="I50013"/>
      <c r="J50013"/>
    </row>
    <row r="50014" spans="9:10" x14ac:dyDescent="0.25">
      <c r="I50014"/>
      <c r="J50014"/>
    </row>
    <row r="50015" spans="9:10" x14ac:dyDescent="0.25">
      <c r="I50015"/>
      <c r="J50015"/>
    </row>
    <row r="50016" spans="9:10" x14ac:dyDescent="0.25">
      <c r="I50016"/>
      <c r="J50016"/>
    </row>
    <row r="50017" spans="9:10" x14ac:dyDescent="0.25">
      <c r="I50017"/>
      <c r="J50017"/>
    </row>
    <row r="50018" spans="9:10" x14ac:dyDescent="0.25">
      <c r="I50018"/>
      <c r="J50018"/>
    </row>
    <row r="50019" spans="9:10" x14ac:dyDescent="0.25">
      <c r="I50019"/>
      <c r="J50019"/>
    </row>
    <row r="50020" spans="9:10" x14ac:dyDescent="0.25">
      <c r="I50020"/>
      <c r="J50020"/>
    </row>
    <row r="50021" spans="9:10" x14ac:dyDescent="0.25">
      <c r="I50021"/>
      <c r="J50021"/>
    </row>
    <row r="50022" spans="9:10" x14ac:dyDescent="0.25">
      <c r="I50022"/>
      <c r="J50022"/>
    </row>
    <row r="50023" spans="9:10" x14ac:dyDescent="0.25">
      <c r="I50023"/>
      <c r="J50023"/>
    </row>
    <row r="50024" spans="9:10" x14ac:dyDescent="0.25">
      <c r="I50024"/>
      <c r="J50024"/>
    </row>
    <row r="50025" spans="9:10" x14ac:dyDescent="0.25">
      <c r="I50025"/>
      <c r="J50025"/>
    </row>
    <row r="50026" spans="9:10" x14ac:dyDescent="0.25">
      <c r="I50026"/>
      <c r="J50026"/>
    </row>
    <row r="50027" spans="9:10" x14ac:dyDescent="0.25">
      <c r="I50027"/>
      <c r="J50027"/>
    </row>
    <row r="50028" spans="9:10" x14ac:dyDescent="0.25">
      <c r="I50028"/>
      <c r="J50028"/>
    </row>
    <row r="50029" spans="9:10" x14ac:dyDescent="0.25">
      <c r="I50029"/>
      <c r="J50029"/>
    </row>
    <row r="50030" spans="9:10" x14ac:dyDescent="0.25">
      <c r="I50030"/>
      <c r="J50030"/>
    </row>
    <row r="50031" spans="9:10" x14ac:dyDescent="0.25">
      <c r="I50031"/>
      <c r="J50031"/>
    </row>
    <row r="50032" spans="9:10" x14ac:dyDescent="0.25">
      <c r="I50032"/>
      <c r="J50032"/>
    </row>
    <row r="50033" spans="9:10" x14ac:dyDescent="0.25">
      <c r="I50033"/>
      <c r="J50033"/>
    </row>
    <row r="50034" spans="9:10" x14ac:dyDescent="0.25">
      <c r="I50034"/>
      <c r="J50034"/>
    </row>
    <row r="50035" spans="9:10" x14ac:dyDescent="0.25">
      <c r="I50035"/>
      <c r="J50035"/>
    </row>
    <row r="50036" spans="9:10" x14ac:dyDescent="0.25">
      <c r="I50036"/>
      <c r="J50036"/>
    </row>
    <row r="50037" spans="9:10" x14ac:dyDescent="0.25">
      <c r="I50037"/>
      <c r="J50037"/>
    </row>
    <row r="50038" spans="9:10" x14ac:dyDescent="0.25">
      <c r="I50038"/>
      <c r="J50038"/>
    </row>
    <row r="50039" spans="9:10" x14ac:dyDescent="0.25">
      <c r="I50039"/>
      <c r="J50039"/>
    </row>
    <row r="50040" spans="9:10" x14ac:dyDescent="0.25">
      <c r="I50040"/>
      <c r="J50040"/>
    </row>
    <row r="50041" spans="9:10" x14ac:dyDescent="0.25">
      <c r="I50041"/>
      <c r="J50041"/>
    </row>
    <row r="50042" spans="9:10" x14ac:dyDescent="0.25">
      <c r="I50042"/>
      <c r="J50042"/>
    </row>
    <row r="50043" spans="9:10" x14ac:dyDescent="0.25">
      <c r="I50043"/>
      <c r="J50043"/>
    </row>
    <row r="50044" spans="9:10" x14ac:dyDescent="0.25">
      <c r="I50044"/>
      <c r="J50044"/>
    </row>
    <row r="50045" spans="9:10" x14ac:dyDescent="0.25">
      <c r="I50045"/>
      <c r="J50045"/>
    </row>
    <row r="50046" spans="9:10" x14ac:dyDescent="0.25">
      <c r="I50046"/>
      <c r="J50046"/>
    </row>
    <row r="50047" spans="9:10" x14ac:dyDescent="0.25">
      <c r="I50047"/>
      <c r="J50047"/>
    </row>
    <row r="50048" spans="9:10" x14ac:dyDescent="0.25">
      <c r="I50048"/>
      <c r="J50048"/>
    </row>
    <row r="50049" spans="9:10" x14ac:dyDescent="0.25">
      <c r="I50049"/>
      <c r="J50049"/>
    </row>
    <row r="50050" spans="9:10" x14ac:dyDescent="0.25">
      <c r="I50050"/>
      <c r="J50050"/>
    </row>
    <row r="50051" spans="9:10" x14ac:dyDescent="0.25">
      <c r="I50051"/>
      <c r="J50051"/>
    </row>
    <row r="50052" spans="9:10" x14ac:dyDescent="0.25">
      <c r="I50052"/>
      <c r="J50052"/>
    </row>
    <row r="50053" spans="9:10" x14ac:dyDescent="0.25">
      <c r="I50053"/>
      <c r="J50053"/>
    </row>
    <row r="50054" spans="9:10" x14ac:dyDescent="0.25">
      <c r="I50054"/>
      <c r="J50054"/>
    </row>
    <row r="50055" spans="9:10" x14ac:dyDescent="0.25">
      <c r="I50055"/>
      <c r="J50055"/>
    </row>
    <row r="50056" spans="9:10" x14ac:dyDescent="0.25">
      <c r="I50056"/>
      <c r="J50056"/>
    </row>
    <row r="50057" spans="9:10" x14ac:dyDescent="0.25">
      <c r="I50057"/>
      <c r="J50057"/>
    </row>
    <row r="50058" spans="9:10" x14ac:dyDescent="0.25">
      <c r="I50058"/>
      <c r="J50058"/>
    </row>
    <row r="50059" spans="9:10" x14ac:dyDescent="0.25">
      <c r="I50059"/>
      <c r="J50059"/>
    </row>
    <row r="50060" spans="9:10" x14ac:dyDescent="0.25">
      <c r="I50060"/>
      <c r="J50060"/>
    </row>
    <row r="50061" spans="9:10" x14ac:dyDescent="0.25">
      <c r="I50061"/>
      <c r="J50061"/>
    </row>
    <row r="50062" spans="9:10" x14ac:dyDescent="0.25">
      <c r="I50062"/>
      <c r="J50062"/>
    </row>
    <row r="50063" spans="9:10" x14ac:dyDescent="0.25">
      <c r="I50063"/>
      <c r="J50063"/>
    </row>
    <row r="50064" spans="9:10" x14ac:dyDescent="0.25">
      <c r="I50064"/>
      <c r="J50064"/>
    </row>
    <row r="50065" spans="9:10" x14ac:dyDescent="0.25">
      <c r="I50065"/>
      <c r="J50065"/>
    </row>
    <row r="50066" spans="9:10" x14ac:dyDescent="0.25">
      <c r="I50066"/>
      <c r="J50066"/>
    </row>
    <row r="50067" spans="9:10" x14ac:dyDescent="0.25">
      <c r="I50067"/>
      <c r="J50067"/>
    </row>
    <row r="50068" spans="9:10" x14ac:dyDescent="0.25">
      <c r="I50068"/>
      <c r="J50068"/>
    </row>
    <row r="50069" spans="9:10" x14ac:dyDescent="0.25">
      <c r="I50069"/>
      <c r="J50069"/>
    </row>
    <row r="50070" spans="9:10" x14ac:dyDescent="0.25">
      <c r="I50070"/>
      <c r="J50070"/>
    </row>
    <row r="50071" spans="9:10" x14ac:dyDescent="0.25">
      <c r="I50071"/>
      <c r="J50071"/>
    </row>
    <row r="50072" spans="9:10" x14ac:dyDescent="0.25">
      <c r="I50072"/>
      <c r="J50072"/>
    </row>
    <row r="50073" spans="9:10" x14ac:dyDescent="0.25">
      <c r="I50073"/>
      <c r="J50073"/>
    </row>
    <row r="50074" spans="9:10" x14ac:dyDescent="0.25">
      <c r="I50074"/>
      <c r="J50074"/>
    </row>
    <row r="50075" spans="9:10" x14ac:dyDescent="0.25">
      <c r="I50075"/>
      <c r="J50075"/>
    </row>
    <row r="50076" spans="9:10" x14ac:dyDescent="0.25">
      <c r="I50076"/>
      <c r="J50076"/>
    </row>
    <row r="50077" spans="9:10" x14ac:dyDescent="0.25">
      <c r="I50077"/>
      <c r="J50077"/>
    </row>
    <row r="50078" spans="9:10" x14ac:dyDescent="0.25">
      <c r="I50078"/>
      <c r="J50078"/>
    </row>
    <row r="50079" spans="9:10" x14ac:dyDescent="0.25">
      <c r="I50079"/>
      <c r="J50079"/>
    </row>
    <row r="50080" spans="9:10" x14ac:dyDescent="0.25">
      <c r="I50080"/>
      <c r="J50080"/>
    </row>
    <row r="50081" spans="9:10" x14ac:dyDescent="0.25">
      <c r="I50081"/>
      <c r="J50081"/>
    </row>
    <row r="50082" spans="9:10" x14ac:dyDescent="0.25">
      <c r="I50082"/>
      <c r="J50082"/>
    </row>
    <row r="50083" spans="9:10" x14ac:dyDescent="0.25">
      <c r="I50083"/>
      <c r="J50083"/>
    </row>
    <row r="50084" spans="9:10" x14ac:dyDescent="0.25">
      <c r="I50084"/>
      <c r="J50084"/>
    </row>
    <row r="50085" spans="9:10" x14ac:dyDescent="0.25">
      <c r="I50085"/>
      <c r="J50085"/>
    </row>
    <row r="50086" spans="9:10" x14ac:dyDescent="0.25">
      <c r="I50086"/>
      <c r="J50086"/>
    </row>
    <row r="50087" spans="9:10" x14ac:dyDescent="0.25">
      <c r="I50087"/>
      <c r="J50087"/>
    </row>
    <row r="50088" spans="9:10" x14ac:dyDescent="0.25">
      <c r="I50088"/>
      <c r="J50088"/>
    </row>
    <row r="50089" spans="9:10" x14ac:dyDescent="0.25">
      <c r="I50089"/>
      <c r="J50089"/>
    </row>
    <row r="50090" spans="9:10" x14ac:dyDescent="0.25">
      <c r="I50090"/>
      <c r="J50090"/>
    </row>
    <row r="50091" spans="9:10" x14ac:dyDescent="0.25">
      <c r="I50091"/>
      <c r="J50091"/>
    </row>
    <row r="50092" spans="9:10" x14ac:dyDescent="0.25">
      <c r="I50092"/>
      <c r="J50092"/>
    </row>
    <row r="50093" spans="9:10" x14ac:dyDescent="0.25">
      <c r="I50093"/>
      <c r="J50093"/>
    </row>
    <row r="50094" spans="9:10" x14ac:dyDescent="0.25">
      <c r="I50094"/>
      <c r="J50094"/>
    </row>
    <row r="50095" spans="9:10" x14ac:dyDescent="0.25">
      <c r="I50095"/>
      <c r="J50095"/>
    </row>
    <row r="50096" spans="9:10" x14ac:dyDescent="0.25">
      <c r="I50096"/>
      <c r="J50096"/>
    </row>
    <row r="50097" spans="9:10" x14ac:dyDescent="0.25">
      <c r="I50097"/>
      <c r="J50097"/>
    </row>
    <row r="50098" spans="9:10" x14ac:dyDescent="0.25">
      <c r="I50098"/>
      <c r="J50098"/>
    </row>
    <row r="50099" spans="9:10" x14ac:dyDescent="0.25">
      <c r="I50099"/>
      <c r="J50099"/>
    </row>
    <row r="50100" spans="9:10" x14ac:dyDescent="0.25">
      <c r="I50100"/>
      <c r="J50100"/>
    </row>
    <row r="50101" spans="9:10" x14ac:dyDescent="0.25">
      <c r="I50101"/>
      <c r="J50101"/>
    </row>
    <row r="50102" spans="9:10" x14ac:dyDescent="0.25">
      <c r="I50102"/>
      <c r="J50102"/>
    </row>
    <row r="50103" spans="9:10" x14ac:dyDescent="0.25">
      <c r="I50103"/>
      <c r="J50103"/>
    </row>
    <row r="50104" spans="9:10" x14ac:dyDescent="0.25">
      <c r="I50104"/>
      <c r="J50104"/>
    </row>
    <row r="50105" spans="9:10" x14ac:dyDescent="0.25">
      <c r="I50105"/>
      <c r="J50105"/>
    </row>
    <row r="50106" spans="9:10" x14ac:dyDescent="0.25">
      <c r="I50106"/>
      <c r="J50106"/>
    </row>
    <row r="50107" spans="9:10" x14ac:dyDescent="0.25">
      <c r="I50107"/>
      <c r="J50107"/>
    </row>
    <row r="50108" spans="9:10" x14ac:dyDescent="0.25">
      <c r="I50108"/>
      <c r="J50108"/>
    </row>
    <row r="50109" spans="9:10" x14ac:dyDescent="0.25">
      <c r="I50109"/>
      <c r="J50109"/>
    </row>
    <row r="50110" spans="9:10" x14ac:dyDescent="0.25">
      <c r="I50110"/>
      <c r="J50110"/>
    </row>
    <row r="50111" spans="9:10" x14ac:dyDescent="0.25">
      <c r="I50111"/>
      <c r="J50111"/>
    </row>
    <row r="50112" spans="9:10" x14ac:dyDescent="0.25">
      <c r="I50112"/>
      <c r="J50112"/>
    </row>
    <row r="50113" spans="9:10" x14ac:dyDescent="0.25">
      <c r="I50113"/>
      <c r="J50113"/>
    </row>
    <row r="50114" spans="9:10" x14ac:dyDescent="0.25">
      <c r="I50114"/>
      <c r="J50114"/>
    </row>
    <row r="50115" spans="9:10" x14ac:dyDescent="0.25">
      <c r="I50115"/>
      <c r="J50115"/>
    </row>
    <row r="50116" spans="9:10" x14ac:dyDescent="0.25">
      <c r="I50116"/>
      <c r="J50116"/>
    </row>
    <row r="50117" spans="9:10" x14ac:dyDescent="0.25">
      <c r="I50117"/>
      <c r="J50117"/>
    </row>
    <row r="50118" spans="9:10" x14ac:dyDescent="0.25">
      <c r="I50118"/>
      <c r="J50118"/>
    </row>
    <row r="50119" spans="9:10" x14ac:dyDescent="0.25">
      <c r="I50119"/>
      <c r="J50119"/>
    </row>
    <row r="50120" spans="9:10" x14ac:dyDescent="0.25">
      <c r="I50120"/>
      <c r="J50120"/>
    </row>
    <row r="50121" spans="9:10" x14ac:dyDescent="0.25">
      <c r="I50121"/>
      <c r="J50121"/>
    </row>
    <row r="50122" spans="9:10" x14ac:dyDescent="0.25">
      <c r="I50122"/>
      <c r="J50122"/>
    </row>
    <row r="50123" spans="9:10" x14ac:dyDescent="0.25">
      <c r="I50123"/>
      <c r="J50123"/>
    </row>
    <row r="50124" spans="9:10" x14ac:dyDescent="0.25">
      <c r="I50124"/>
      <c r="J50124"/>
    </row>
    <row r="50125" spans="9:10" x14ac:dyDescent="0.25">
      <c r="I50125"/>
      <c r="J50125"/>
    </row>
    <row r="50126" spans="9:10" x14ac:dyDescent="0.25">
      <c r="I50126"/>
      <c r="J50126"/>
    </row>
    <row r="50127" spans="9:10" x14ac:dyDescent="0.25">
      <c r="I50127"/>
      <c r="J50127"/>
    </row>
    <row r="50128" spans="9:10" x14ac:dyDescent="0.25">
      <c r="I50128"/>
      <c r="J50128"/>
    </row>
    <row r="50129" spans="9:10" x14ac:dyDescent="0.25">
      <c r="I50129"/>
      <c r="J50129"/>
    </row>
    <row r="50130" spans="9:10" x14ac:dyDescent="0.25">
      <c r="I50130"/>
      <c r="J50130"/>
    </row>
    <row r="50131" spans="9:10" x14ac:dyDescent="0.25">
      <c r="I50131"/>
      <c r="J50131"/>
    </row>
    <row r="50132" spans="9:10" x14ac:dyDescent="0.25">
      <c r="I50132"/>
      <c r="J50132"/>
    </row>
    <row r="50133" spans="9:10" x14ac:dyDescent="0.25">
      <c r="I50133"/>
      <c r="J50133"/>
    </row>
    <row r="50134" spans="9:10" x14ac:dyDescent="0.25">
      <c r="I50134"/>
      <c r="J50134"/>
    </row>
    <row r="50135" spans="9:10" x14ac:dyDescent="0.25">
      <c r="I50135"/>
      <c r="J50135"/>
    </row>
    <row r="50136" spans="9:10" x14ac:dyDescent="0.25">
      <c r="I50136"/>
      <c r="J50136"/>
    </row>
    <row r="50137" spans="9:10" x14ac:dyDescent="0.25">
      <c r="I50137"/>
      <c r="J50137"/>
    </row>
    <row r="50138" spans="9:10" x14ac:dyDescent="0.25">
      <c r="I50138"/>
      <c r="J50138"/>
    </row>
    <row r="50139" spans="9:10" x14ac:dyDescent="0.25">
      <c r="I50139"/>
      <c r="J50139"/>
    </row>
    <row r="50140" spans="9:10" x14ac:dyDescent="0.25">
      <c r="I50140"/>
      <c r="J50140"/>
    </row>
    <row r="50141" spans="9:10" x14ac:dyDescent="0.25">
      <c r="I50141"/>
      <c r="J50141"/>
    </row>
    <row r="50142" spans="9:10" x14ac:dyDescent="0.25">
      <c r="I50142"/>
      <c r="J50142"/>
    </row>
    <row r="50143" spans="9:10" x14ac:dyDescent="0.25">
      <c r="I50143"/>
      <c r="J50143"/>
    </row>
    <row r="50144" spans="9:10" x14ac:dyDescent="0.25">
      <c r="I50144"/>
      <c r="J50144"/>
    </row>
    <row r="50145" spans="9:10" x14ac:dyDescent="0.25">
      <c r="I50145"/>
      <c r="J50145"/>
    </row>
    <row r="50146" spans="9:10" x14ac:dyDescent="0.25">
      <c r="I50146"/>
      <c r="J50146"/>
    </row>
    <row r="50147" spans="9:10" x14ac:dyDescent="0.25">
      <c r="I50147"/>
      <c r="J50147"/>
    </row>
    <row r="50148" spans="9:10" x14ac:dyDescent="0.25">
      <c r="I50148"/>
      <c r="J50148"/>
    </row>
    <row r="50149" spans="9:10" x14ac:dyDescent="0.25">
      <c r="I50149"/>
      <c r="J50149"/>
    </row>
    <row r="50150" spans="9:10" x14ac:dyDescent="0.25">
      <c r="I50150"/>
      <c r="J50150"/>
    </row>
    <row r="50151" spans="9:10" x14ac:dyDescent="0.25">
      <c r="I50151"/>
      <c r="J50151"/>
    </row>
    <row r="50152" spans="9:10" x14ac:dyDescent="0.25">
      <c r="I50152"/>
      <c r="J50152"/>
    </row>
    <row r="50153" spans="9:10" x14ac:dyDescent="0.25">
      <c r="I50153"/>
      <c r="J50153"/>
    </row>
    <row r="50154" spans="9:10" x14ac:dyDescent="0.25">
      <c r="I50154"/>
      <c r="J50154"/>
    </row>
    <row r="50155" spans="9:10" x14ac:dyDescent="0.25">
      <c r="I50155"/>
      <c r="J50155"/>
    </row>
    <row r="50156" spans="9:10" x14ac:dyDescent="0.25">
      <c r="I50156"/>
      <c r="J50156"/>
    </row>
    <row r="50157" spans="9:10" x14ac:dyDescent="0.25">
      <c r="I50157"/>
      <c r="J50157"/>
    </row>
    <row r="50158" spans="9:10" x14ac:dyDescent="0.25">
      <c r="I50158"/>
      <c r="J50158"/>
    </row>
    <row r="50159" spans="9:10" x14ac:dyDescent="0.25">
      <c r="I50159"/>
      <c r="J50159"/>
    </row>
    <row r="50160" spans="9:10" x14ac:dyDescent="0.25">
      <c r="I50160"/>
      <c r="J50160"/>
    </row>
    <row r="50161" spans="9:10" x14ac:dyDescent="0.25">
      <c r="I50161"/>
      <c r="J50161"/>
    </row>
    <row r="50162" spans="9:10" x14ac:dyDescent="0.25">
      <c r="I50162"/>
      <c r="J50162"/>
    </row>
    <row r="50163" spans="9:10" x14ac:dyDescent="0.25">
      <c r="I50163"/>
      <c r="J50163"/>
    </row>
    <row r="50164" spans="9:10" x14ac:dyDescent="0.25">
      <c r="I50164"/>
      <c r="J50164"/>
    </row>
    <row r="50165" spans="9:10" x14ac:dyDescent="0.25">
      <c r="I50165"/>
      <c r="J50165"/>
    </row>
    <row r="50166" spans="9:10" x14ac:dyDescent="0.25">
      <c r="I50166"/>
      <c r="J50166"/>
    </row>
    <row r="50167" spans="9:10" x14ac:dyDescent="0.25">
      <c r="I50167"/>
      <c r="J50167"/>
    </row>
    <row r="50168" spans="9:10" x14ac:dyDescent="0.25">
      <c r="I50168"/>
      <c r="J50168"/>
    </row>
    <row r="50169" spans="9:10" x14ac:dyDescent="0.25">
      <c r="I50169"/>
      <c r="J50169"/>
    </row>
    <row r="50170" spans="9:10" x14ac:dyDescent="0.25">
      <c r="I50170"/>
      <c r="J50170"/>
    </row>
    <row r="50171" spans="9:10" x14ac:dyDescent="0.25">
      <c r="I50171"/>
      <c r="J50171"/>
    </row>
    <row r="50172" spans="9:10" x14ac:dyDescent="0.25">
      <c r="I50172"/>
      <c r="J50172"/>
    </row>
    <row r="50173" spans="9:10" x14ac:dyDescent="0.25">
      <c r="I50173"/>
      <c r="J50173"/>
    </row>
    <row r="50174" spans="9:10" x14ac:dyDescent="0.25">
      <c r="I50174"/>
      <c r="J50174"/>
    </row>
    <row r="50175" spans="9:10" x14ac:dyDescent="0.25">
      <c r="I50175"/>
      <c r="J50175"/>
    </row>
    <row r="50176" spans="9:10" x14ac:dyDescent="0.25">
      <c r="I50176"/>
      <c r="J50176"/>
    </row>
    <row r="50177" spans="9:10" x14ac:dyDescent="0.25">
      <c r="I50177"/>
      <c r="J50177"/>
    </row>
    <row r="50178" spans="9:10" x14ac:dyDescent="0.25">
      <c r="I50178"/>
      <c r="J50178"/>
    </row>
    <row r="50179" spans="9:10" x14ac:dyDescent="0.25">
      <c r="I50179"/>
      <c r="J50179"/>
    </row>
    <row r="50180" spans="9:10" x14ac:dyDescent="0.25">
      <c r="I50180"/>
      <c r="J50180"/>
    </row>
    <row r="50181" spans="9:10" x14ac:dyDescent="0.25">
      <c r="I50181"/>
      <c r="J50181"/>
    </row>
    <row r="50182" spans="9:10" x14ac:dyDescent="0.25">
      <c r="I50182"/>
      <c r="J50182"/>
    </row>
    <row r="50183" spans="9:10" x14ac:dyDescent="0.25">
      <c r="I50183"/>
      <c r="J50183"/>
    </row>
    <row r="50184" spans="9:10" x14ac:dyDescent="0.25">
      <c r="I50184"/>
      <c r="J50184"/>
    </row>
    <row r="50185" spans="9:10" x14ac:dyDescent="0.25">
      <c r="I50185"/>
      <c r="J50185"/>
    </row>
    <row r="50186" spans="9:10" x14ac:dyDescent="0.25">
      <c r="I50186"/>
      <c r="J50186"/>
    </row>
    <row r="50187" spans="9:10" x14ac:dyDescent="0.25">
      <c r="I50187"/>
      <c r="J50187"/>
    </row>
    <row r="50188" spans="9:10" x14ac:dyDescent="0.25">
      <c r="I50188"/>
      <c r="J50188"/>
    </row>
    <row r="50189" spans="9:10" x14ac:dyDescent="0.25">
      <c r="I50189"/>
      <c r="J50189"/>
    </row>
    <row r="50190" spans="9:10" x14ac:dyDescent="0.25">
      <c r="I50190"/>
      <c r="J50190"/>
    </row>
    <row r="50191" spans="9:10" x14ac:dyDescent="0.25">
      <c r="I50191"/>
      <c r="J50191"/>
    </row>
    <row r="50192" spans="9:10" x14ac:dyDescent="0.25">
      <c r="I50192"/>
      <c r="J50192"/>
    </row>
    <row r="50193" spans="9:10" x14ac:dyDescent="0.25">
      <c r="I50193"/>
      <c r="J50193"/>
    </row>
    <row r="50194" spans="9:10" x14ac:dyDescent="0.25">
      <c r="I50194"/>
      <c r="J50194"/>
    </row>
    <row r="50195" spans="9:10" x14ac:dyDescent="0.25">
      <c r="I50195"/>
      <c r="J50195"/>
    </row>
    <row r="50196" spans="9:10" x14ac:dyDescent="0.25">
      <c r="I50196"/>
      <c r="J50196"/>
    </row>
    <row r="50197" spans="9:10" x14ac:dyDescent="0.25">
      <c r="I50197"/>
      <c r="J50197"/>
    </row>
    <row r="50198" spans="9:10" x14ac:dyDescent="0.25">
      <c r="I50198"/>
      <c r="J50198"/>
    </row>
    <row r="50199" spans="9:10" x14ac:dyDescent="0.25">
      <c r="I50199"/>
      <c r="J50199"/>
    </row>
    <row r="50200" spans="9:10" x14ac:dyDescent="0.25">
      <c r="I50200"/>
      <c r="J50200"/>
    </row>
    <row r="50201" spans="9:10" x14ac:dyDescent="0.25">
      <c r="I50201"/>
      <c r="J50201"/>
    </row>
    <row r="50202" spans="9:10" x14ac:dyDescent="0.25">
      <c r="I50202"/>
      <c r="J50202"/>
    </row>
    <row r="50203" spans="9:10" x14ac:dyDescent="0.25">
      <c r="I50203"/>
      <c r="J50203"/>
    </row>
    <row r="50204" spans="9:10" x14ac:dyDescent="0.25">
      <c r="I50204"/>
      <c r="J50204"/>
    </row>
    <row r="50205" spans="9:10" x14ac:dyDescent="0.25">
      <c r="I50205"/>
      <c r="J50205"/>
    </row>
    <row r="50206" spans="9:10" x14ac:dyDescent="0.25">
      <c r="I50206"/>
      <c r="J50206"/>
    </row>
    <row r="50207" spans="9:10" x14ac:dyDescent="0.25">
      <c r="I50207"/>
      <c r="J50207"/>
    </row>
    <row r="50208" spans="9:10" x14ac:dyDescent="0.25">
      <c r="I50208"/>
      <c r="J50208"/>
    </row>
    <row r="50209" spans="9:10" x14ac:dyDescent="0.25">
      <c r="I50209"/>
      <c r="J50209"/>
    </row>
    <row r="50210" spans="9:10" x14ac:dyDescent="0.25">
      <c r="I50210"/>
      <c r="J50210"/>
    </row>
    <row r="50211" spans="9:10" x14ac:dyDescent="0.25">
      <c r="I50211"/>
      <c r="J50211"/>
    </row>
    <row r="50212" spans="9:10" x14ac:dyDescent="0.25">
      <c r="I50212"/>
      <c r="J50212"/>
    </row>
    <row r="50213" spans="9:10" x14ac:dyDescent="0.25">
      <c r="I50213"/>
      <c r="J50213"/>
    </row>
    <row r="50214" spans="9:10" x14ac:dyDescent="0.25">
      <c r="I50214"/>
      <c r="J50214"/>
    </row>
    <row r="50215" spans="9:10" x14ac:dyDescent="0.25">
      <c r="I50215"/>
      <c r="J50215"/>
    </row>
    <row r="50216" spans="9:10" x14ac:dyDescent="0.25">
      <c r="I50216"/>
      <c r="J50216"/>
    </row>
    <row r="50217" spans="9:10" x14ac:dyDescent="0.25">
      <c r="I50217"/>
      <c r="J50217"/>
    </row>
    <row r="50218" spans="9:10" x14ac:dyDescent="0.25">
      <c r="I50218"/>
      <c r="J50218"/>
    </row>
    <row r="50219" spans="9:10" x14ac:dyDescent="0.25">
      <c r="I50219"/>
      <c r="J50219"/>
    </row>
    <row r="50220" spans="9:10" x14ac:dyDescent="0.25">
      <c r="I50220"/>
      <c r="J50220"/>
    </row>
    <row r="50221" spans="9:10" x14ac:dyDescent="0.25">
      <c r="I50221"/>
      <c r="J50221"/>
    </row>
    <row r="50222" spans="9:10" x14ac:dyDescent="0.25">
      <c r="I50222"/>
      <c r="J50222"/>
    </row>
    <row r="50223" spans="9:10" x14ac:dyDescent="0.25">
      <c r="I50223"/>
      <c r="J50223"/>
    </row>
    <row r="50224" spans="9:10" x14ac:dyDescent="0.25">
      <c r="I50224"/>
      <c r="J50224"/>
    </row>
    <row r="50225" spans="9:10" x14ac:dyDescent="0.25">
      <c r="I50225"/>
      <c r="J50225"/>
    </row>
    <row r="50226" spans="9:10" x14ac:dyDescent="0.25">
      <c r="I50226"/>
      <c r="J50226"/>
    </row>
    <row r="50227" spans="9:10" x14ac:dyDescent="0.25">
      <c r="I50227"/>
      <c r="J50227"/>
    </row>
    <row r="50228" spans="9:10" x14ac:dyDescent="0.25">
      <c r="I50228"/>
      <c r="J50228"/>
    </row>
    <row r="50229" spans="9:10" x14ac:dyDescent="0.25">
      <c r="I50229"/>
      <c r="J50229"/>
    </row>
    <row r="50230" spans="9:10" x14ac:dyDescent="0.25">
      <c r="I50230"/>
      <c r="J50230"/>
    </row>
    <row r="50231" spans="9:10" x14ac:dyDescent="0.25">
      <c r="I50231"/>
      <c r="J50231"/>
    </row>
    <row r="50232" spans="9:10" x14ac:dyDescent="0.25">
      <c r="I50232"/>
      <c r="J50232"/>
    </row>
    <row r="50233" spans="9:10" x14ac:dyDescent="0.25">
      <c r="I50233"/>
      <c r="J50233"/>
    </row>
    <row r="50234" spans="9:10" x14ac:dyDescent="0.25">
      <c r="I50234"/>
      <c r="J50234"/>
    </row>
    <row r="50235" spans="9:10" x14ac:dyDescent="0.25">
      <c r="I50235"/>
      <c r="J50235"/>
    </row>
    <row r="50236" spans="9:10" x14ac:dyDescent="0.25">
      <c r="I50236"/>
      <c r="J50236"/>
    </row>
    <row r="50237" spans="9:10" x14ac:dyDescent="0.25">
      <c r="I50237"/>
      <c r="J50237"/>
    </row>
    <row r="50238" spans="9:10" x14ac:dyDescent="0.25">
      <c r="I50238"/>
      <c r="J50238"/>
    </row>
    <row r="50239" spans="9:10" x14ac:dyDescent="0.25">
      <c r="I50239"/>
      <c r="J50239"/>
    </row>
    <row r="50240" spans="9:10" x14ac:dyDescent="0.25">
      <c r="I50240"/>
      <c r="J50240"/>
    </row>
    <row r="50241" spans="9:10" x14ac:dyDescent="0.25">
      <c r="I50241"/>
      <c r="J50241"/>
    </row>
    <row r="50242" spans="9:10" x14ac:dyDescent="0.25">
      <c r="I50242"/>
      <c r="J50242"/>
    </row>
    <row r="50243" spans="9:10" x14ac:dyDescent="0.25">
      <c r="I50243"/>
      <c r="J50243"/>
    </row>
    <row r="50244" spans="9:10" x14ac:dyDescent="0.25">
      <c r="I50244"/>
      <c r="J50244"/>
    </row>
    <row r="50245" spans="9:10" x14ac:dyDescent="0.25">
      <c r="I50245"/>
      <c r="J50245"/>
    </row>
    <row r="50246" spans="9:10" x14ac:dyDescent="0.25">
      <c r="I50246"/>
      <c r="J50246"/>
    </row>
    <row r="50247" spans="9:10" x14ac:dyDescent="0.25">
      <c r="I50247"/>
      <c r="J50247"/>
    </row>
    <row r="50248" spans="9:10" x14ac:dyDescent="0.25">
      <c r="I50248"/>
      <c r="J50248"/>
    </row>
    <row r="50249" spans="9:10" x14ac:dyDescent="0.25">
      <c r="I50249"/>
      <c r="J50249"/>
    </row>
    <row r="50250" spans="9:10" x14ac:dyDescent="0.25">
      <c r="I50250"/>
      <c r="J50250"/>
    </row>
    <row r="50251" spans="9:10" x14ac:dyDescent="0.25">
      <c r="I50251"/>
      <c r="J50251"/>
    </row>
    <row r="50252" spans="9:10" x14ac:dyDescent="0.25">
      <c r="I50252"/>
      <c r="J50252"/>
    </row>
    <row r="50253" spans="9:10" x14ac:dyDescent="0.25">
      <c r="I50253"/>
      <c r="J50253"/>
    </row>
    <row r="50254" spans="9:10" x14ac:dyDescent="0.25">
      <c r="I50254"/>
      <c r="J50254"/>
    </row>
    <row r="50255" spans="9:10" x14ac:dyDescent="0.25">
      <c r="I50255"/>
      <c r="J50255"/>
    </row>
    <row r="50256" spans="9:10" x14ac:dyDescent="0.25">
      <c r="I50256"/>
      <c r="J50256"/>
    </row>
    <row r="50257" spans="9:10" x14ac:dyDescent="0.25">
      <c r="I50257"/>
      <c r="J50257"/>
    </row>
    <row r="50258" spans="9:10" x14ac:dyDescent="0.25">
      <c r="I50258"/>
      <c r="J50258"/>
    </row>
    <row r="50259" spans="9:10" x14ac:dyDescent="0.25">
      <c r="I50259"/>
      <c r="J50259"/>
    </row>
    <row r="50260" spans="9:10" x14ac:dyDescent="0.25">
      <c r="I50260"/>
      <c r="J50260"/>
    </row>
    <row r="50261" spans="9:10" x14ac:dyDescent="0.25">
      <c r="I50261"/>
      <c r="J50261"/>
    </row>
    <row r="50262" spans="9:10" x14ac:dyDescent="0.25">
      <c r="I50262"/>
      <c r="J50262"/>
    </row>
    <row r="50263" spans="9:10" x14ac:dyDescent="0.25">
      <c r="I50263"/>
      <c r="J50263"/>
    </row>
    <row r="50264" spans="9:10" x14ac:dyDescent="0.25">
      <c r="I50264"/>
      <c r="J50264"/>
    </row>
    <row r="50265" spans="9:10" x14ac:dyDescent="0.25">
      <c r="I50265"/>
      <c r="J50265"/>
    </row>
    <row r="50266" spans="9:10" x14ac:dyDescent="0.25">
      <c r="I50266"/>
      <c r="J50266"/>
    </row>
    <row r="50267" spans="9:10" x14ac:dyDescent="0.25">
      <c r="I50267"/>
      <c r="J50267"/>
    </row>
    <row r="50268" spans="9:10" x14ac:dyDescent="0.25">
      <c r="I50268"/>
      <c r="J50268"/>
    </row>
    <row r="50269" spans="9:10" x14ac:dyDescent="0.25">
      <c r="I50269"/>
      <c r="J50269"/>
    </row>
    <row r="50270" spans="9:10" x14ac:dyDescent="0.25">
      <c r="I50270"/>
      <c r="J50270"/>
    </row>
    <row r="50271" spans="9:10" x14ac:dyDescent="0.25">
      <c r="I50271"/>
      <c r="J50271"/>
    </row>
    <row r="50272" spans="9:10" x14ac:dyDescent="0.25">
      <c r="I50272"/>
      <c r="J50272"/>
    </row>
    <row r="50273" spans="9:10" x14ac:dyDescent="0.25">
      <c r="I50273"/>
      <c r="J50273"/>
    </row>
    <row r="50274" spans="9:10" x14ac:dyDescent="0.25">
      <c r="I50274"/>
      <c r="J50274"/>
    </row>
    <row r="50275" spans="9:10" x14ac:dyDescent="0.25">
      <c r="I50275"/>
      <c r="J50275"/>
    </row>
    <row r="50276" spans="9:10" x14ac:dyDescent="0.25">
      <c r="I50276"/>
      <c r="J50276"/>
    </row>
    <row r="50277" spans="9:10" x14ac:dyDescent="0.25">
      <c r="I50277"/>
      <c r="J50277"/>
    </row>
    <row r="50278" spans="9:10" x14ac:dyDescent="0.25">
      <c r="I50278"/>
      <c r="J50278"/>
    </row>
    <row r="50279" spans="9:10" x14ac:dyDescent="0.25">
      <c r="I50279"/>
      <c r="J50279"/>
    </row>
    <row r="50280" spans="9:10" x14ac:dyDescent="0.25">
      <c r="I50280"/>
      <c r="J50280"/>
    </row>
    <row r="50281" spans="9:10" x14ac:dyDescent="0.25">
      <c r="I50281"/>
      <c r="J50281"/>
    </row>
    <row r="50282" spans="9:10" x14ac:dyDescent="0.25">
      <c r="I50282"/>
      <c r="J50282"/>
    </row>
    <row r="50283" spans="9:10" x14ac:dyDescent="0.25">
      <c r="I50283"/>
      <c r="J50283"/>
    </row>
    <row r="50284" spans="9:10" x14ac:dyDescent="0.25">
      <c r="I50284"/>
      <c r="J50284"/>
    </row>
    <row r="50285" spans="9:10" x14ac:dyDescent="0.25">
      <c r="I50285"/>
      <c r="J50285"/>
    </row>
    <row r="50286" spans="9:10" x14ac:dyDescent="0.25">
      <c r="I50286"/>
      <c r="J50286"/>
    </row>
    <row r="50287" spans="9:10" x14ac:dyDescent="0.25">
      <c r="I50287"/>
      <c r="J50287"/>
    </row>
    <row r="50288" spans="9:10" x14ac:dyDescent="0.25">
      <c r="I50288"/>
      <c r="J50288"/>
    </row>
    <row r="50289" spans="9:10" x14ac:dyDescent="0.25">
      <c r="I50289"/>
      <c r="J50289"/>
    </row>
    <row r="50290" spans="9:10" x14ac:dyDescent="0.25">
      <c r="I50290"/>
      <c r="J50290"/>
    </row>
    <row r="50291" spans="9:10" x14ac:dyDescent="0.25">
      <c r="I50291"/>
      <c r="J50291"/>
    </row>
    <row r="50292" spans="9:10" x14ac:dyDescent="0.25">
      <c r="I50292"/>
      <c r="J50292"/>
    </row>
    <row r="50293" spans="9:10" x14ac:dyDescent="0.25">
      <c r="I50293"/>
      <c r="J50293"/>
    </row>
    <row r="50294" spans="9:10" x14ac:dyDescent="0.25">
      <c r="I50294"/>
      <c r="J50294"/>
    </row>
    <row r="50295" spans="9:10" x14ac:dyDescent="0.25">
      <c r="I50295"/>
      <c r="J50295"/>
    </row>
    <row r="50296" spans="9:10" x14ac:dyDescent="0.25">
      <c r="I50296"/>
      <c r="J50296"/>
    </row>
    <row r="50297" spans="9:10" x14ac:dyDescent="0.25">
      <c r="I50297"/>
      <c r="J50297"/>
    </row>
    <row r="50298" spans="9:10" x14ac:dyDescent="0.25">
      <c r="I50298"/>
      <c r="J50298"/>
    </row>
    <row r="50299" spans="9:10" x14ac:dyDescent="0.25">
      <c r="I50299"/>
      <c r="J50299"/>
    </row>
    <row r="50300" spans="9:10" x14ac:dyDescent="0.25">
      <c r="I50300"/>
      <c r="J50300"/>
    </row>
    <row r="50301" spans="9:10" x14ac:dyDescent="0.25">
      <c r="I50301"/>
      <c r="J50301"/>
    </row>
    <row r="50302" spans="9:10" x14ac:dyDescent="0.25">
      <c r="I50302"/>
      <c r="J50302"/>
    </row>
    <row r="50303" spans="9:10" x14ac:dyDescent="0.25">
      <c r="I50303"/>
      <c r="J50303"/>
    </row>
    <row r="50304" spans="9:10" x14ac:dyDescent="0.25">
      <c r="I50304"/>
      <c r="J50304"/>
    </row>
    <row r="50305" spans="9:10" x14ac:dyDescent="0.25">
      <c r="I50305"/>
      <c r="J50305"/>
    </row>
    <row r="50306" spans="9:10" x14ac:dyDescent="0.25">
      <c r="I50306"/>
      <c r="J50306"/>
    </row>
    <row r="50307" spans="9:10" x14ac:dyDescent="0.25">
      <c r="I50307"/>
      <c r="J50307"/>
    </row>
    <row r="50308" spans="9:10" x14ac:dyDescent="0.25">
      <c r="I50308"/>
      <c r="J50308"/>
    </row>
    <row r="50309" spans="9:10" x14ac:dyDescent="0.25">
      <c r="I50309"/>
      <c r="J50309"/>
    </row>
    <row r="50310" spans="9:10" x14ac:dyDescent="0.25">
      <c r="I50310"/>
      <c r="J50310"/>
    </row>
    <row r="50311" spans="9:10" x14ac:dyDescent="0.25">
      <c r="I50311"/>
      <c r="J50311"/>
    </row>
    <row r="50312" spans="9:10" x14ac:dyDescent="0.25">
      <c r="I50312"/>
      <c r="J50312"/>
    </row>
    <row r="50313" spans="9:10" x14ac:dyDescent="0.25">
      <c r="I50313"/>
      <c r="J50313"/>
    </row>
    <row r="50314" spans="9:10" x14ac:dyDescent="0.25">
      <c r="I50314"/>
      <c r="J50314"/>
    </row>
    <row r="50315" spans="9:10" x14ac:dyDescent="0.25">
      <c r="I50315"/>
      <c r="J50315"/>
    </row>
    <row r="50316" spans="9:10" x14ac:dyDescent="0.25">
      <c r="I50316"/>
      <c r="J50316"/>
    </row>
    <row r="50317" spans="9:10" x14ac:dyDescent="0.25">
      <c r="I50317"/>
      <c r="J50317"/>
    </row>
    <row r="50318" spans="9:10" x14ac:dyDescent="0.25">
      <c r="I50318"/>
      <c r="J50318"/>
    </row>
    <row r="50319" spans="9:10" x14ac:dyDescent="0.25">
      <c r="I50319"/>
      <c r="J50319"/>
    </row>
    <row r="50320" spans="9:10" x14ac:dyDescent="0.25">
      <c r="I50320"/>
      <c r="J50320"/>
    </row>
    <row r="50321" spans="9:10" x14ac:dyDescent="0.25">
      <c r="I50321"/>
      <c r="J50321"/>
    </row>
    <row r="50322" spans="9:10" x14ac:dyDescent="0.25">
      <c r="I50322"/>
      <c r="J50322"/>
    </row>
    <row r="50323" spans="9:10" x14ac:dyDescent="0.25">
      <c r="I50323"/>
      <c r="J50323"/>
    </row>
    <row r="50324" spans="9:10" x14ac:dyDescent="0.25">
      <c r="I50324"/>
      <c r="J50324"/>
    </row>
    <row r="50325" spans="9:10" x14ac:dyDescent="0.25">
      <c r="I50325"/>
      <c r="J50325"/>
    </row>
    <row r="50326" spans="9:10" x14ac:dyDescent="0.25">
      <c r="I50326"/>
      <c r="J50326"/>
    </row>
    <row r="50327" spans="9:10" x14ac:dyDescent="0.25">
      <c r="I50327"/>
      <c r="J50327"/>
    </row>
    <row r="50328" spans="9:10" x14ac:dyDescent="0.25">
      <c r="I50328"/>
      <c r="J50328"/>
    </row>
    <row r="50329" spans="9:10" x14ac:dyDescent="0.25">
      <c r="I50329"/>
      <c r="J50329"/>
    </row>
    <row r="50330" spans="9:10" x14ac:dyDescent="0.25">
      <c r="I50330"/>
      <c r="J50330"/>
    </row>
    <row r="50331" spans="9:10" x14ac:dyDescent="0.25">
      <c r="I50331"/>
      <c r="J50331"/>
    </row>
    <row r="50332" spans="9:10" x14ac:dyDescent="0.25">
      <c r="I50332"/>
      <c r="J50332"/>
    </row>
    <row r="50333" spans="9:10" x14ac:dyDescent="0.25">
      <c r="I50333"/>
      <c r="J50333"/>
    </row>
    <row r="50334" spans="9:10" x14ac:dyDescent="0.25">
      <c r="I50334"/>
      <c r="J50334"/>
    </row>
    <row r="50335" spans="9:10" x14ac:dyDescent="0.25">
      <c r="I50335"/>
      <c r="J50335"/>
    </row>
    <row r="50336" spans="9:10" x14ac:dyDescent="0.25">
      <c r="I50336"/>
      <c r="J50336"/>
    </row>
    <row r="50337" spans="9:10" x14ac:dyDescent="0.25">
      <c r="I50337"/>
      <c r="J50337"/>
    </row>
    <row r="50338" spans="9:10" x14ac:dyDescent="0.25">
      <c r="I50338"/>
      <c r="J50338"/>
    </row>
    <row r="50339" spans="9:10" x14ac:dyDescent="0.25">
      <c r="I50339"/>
      <c r="J50339"/>
    </row>
    <row r="50340" spans="9:10" x14ac:dyDescent="0.25">
      <c r="I50340"/>
      <c r="J50340"/>
    </row>
    <row r="50341" spans="9:10" x14ac:dyDescent="0.25">
      <c r="I50341"/>
      <c r="J50341"/>
    </row>
    <row r="50342" spans="9:10" x14ac:dyDescent="0.25">
      <c r="I50342"/>
      <c r="J50342"/>
    </row>
    <row r="50343" spans="9:10" x14ac:dyDescent="0.25">
      <c r="I50343"/>
      <c r="J50343"/>
    </row>
    <row r="50344" spans="9:10" x14ac:dyDescent="0.25">
      <c r="I50344"/>
      <c r="J50344"/>
    </row>
    <row r="50345" spans="9:10" x14ac:dyDescent="0.25">
      <c r="I50345"/>
      <c r="J50345"/>
    </row>
    <row r="50346" spans="9:10" x14ac:dyDescent="0.25">
      <c r="I50346"/>
      <c r="J50346"/>
    </row>
    <row r="50347" spans="9:10" x14ac:dyDescent="0.25">
      <c r="I50347"/>
      <c r="J50347"/>
    </row>
    <row r="50348" spans="9:10" x14ac:dyDescent="0.25">
      <c r="I50348"/>
      <c r="J50348"/>
    </row>
    <row r="50349" spans="9:10" x14ac:dyDescent="0.25">
      <c r="I50349"/>
      <c r="J50349"/>
    </row>
    <row r="50350" spans="9:10" x14ac:dyDescent="0.25">
      <c r="I50350"/>
      <c r="J50350"/>
    </row>
    <row r="50351" spans="9:10" x14ac:dyDescent="0.25">
      <c r="I50351"/>
      <c r="J50351"/>
    </row>
    <row r="50352" spans="9:10" x14ac:dyDescent="0.25">
      <c r="I50352"/>
      <c r="J50352"/>
    </row>
    <row r="50353" spans="9:10" x14ac:dyDescent="0.25">
      <c r="I50353"/>
      <c r="J50353"/>
    </row>
    <row r="50354" spans="9:10" x14ac:dyDescent="0.25">
      <c r="I50354"/>
      <c r="J50354"/>
    </row>
    <row r="50355" spans="9:10" x14ac:dyDescent="0.25">
      <c r="I50355"/>
      <c r="J50355"/>
    </row>
    <row r="50356" spans="9:10" x14ac:dyDescent="0.25">
      <c r="I50356"/>
      <c r="J50356"/>
    </row>
    <row r="50357" spans="9:10" x14ac:dyDescent="0.25">
      <c r="I50357"/>
      <c r="J50357"/>
    </row>
    <row r="50358" spans="9:10" x14ac:dyDescent="0.25">
      <c r="I50358"/>
      <c r="J50358"/>
    </row>
    <row r="50359" spans="9:10" x14ac:dyDescent="0.25">
      <c r="I50359"/>
      <c r="J50359"/>
    </row>
    <row r="50360" spans="9:10" x14ac:dyDescent="0.25">
      <c r="I50360"/>
      <c r="J50360"/>
    </row>
    <row r="50361" spans="9:10" x14ac:dyDescent="0.25">
      <c r="I50361"/>
      <c r="J50361"/>
    </row>
    <row r="50362" spans="9:10" x14ac:dyDescent="0.25">
      <c r="I50362"/>
      <c r="J50362"/>
    </row>
    <row r="50363" spans="9:10" x14ac:dyDescent="0.25">
      <c r="I50363"/>
      <c r="J50363"/>
    </row>
    <row r="50364" spans="9:10" x14ac:dyDescent="0.25">
      <c r="I50364"/>
      <c r="J50364"/>
    </row>
    <row r="50365" spans="9:10" x14ac:dyDescent="0.25">
      <c r="I50365"/>
      <c r="J50365"/>
    </row>
    <row r="50366" spans="9:10" x14ac:dyDescent="0.25">
      <c r="I50366"/>
      <c r="J50366"/>
    </row>
    <row r="50367" spans="9:10" x14ac:dyDescent="0.25">
      <c r="I50367"/>
      <c r="J50367"/>
    </row>
    <row r="50368" spans="9:10" x14ac:dyDescent="0.25">
      <c r="I50368"/>
      <c r="J50368"/>
    </row>
    <row r="50369" spans="9:10" x14ac:dyDescent="0.25">
      <c r="I50369"/>
      <c r="J50369"/>
    </row>
    <row r="50370" spans="9:10" x14ac:dyDescent="0.25">
      <c r="I50370"/>
      <c r="J50370"/>
    </row>
    <row r="50371" spans="9:10" x14ac:dyDescent="0.25">
      <c r="I50371"/>
      <c r="J50371"/>
    </row>
    <row r="50372" spans="9:10" x14ac:dyDescent="0.25">
      <c r="I50372"/>
      <c r="J50372"/>
    </row>
    <row r="50373" spans="9:10" x14ac:dyDescent="0.25">
      <c r="I50373"/>
      <c r="J50373"/>
    </row>
    <row r="50374" spans="9:10" x14ac:dyDescent="0.25">
      <c r="I50374"/>
      <c r="J50374"/>
    </row>
    <row r="50375" spans="9:10" x14ac:dyDescent="0.25">
      <c r="I50375"/>
      <c r="J50375"/>
    </row>
    <row r="50376" spans="9:10" x14ac:dyDescent="0.25">
      <c r="I50376"/>
      <c r="J50376"/>
    </row>
    <row r="50377" spans="9:10" x14ac:dyDescent="0.25">
      <c r="I50377"/>
      <c r="J50377"/>
    </row>
    <row r="50378" spans="9:10" x14ac:dyDescent="0.25">
      <c r="I50378"/>
      <c r="J50378"/>
    </row>
    <row r="50379" spans="9:10" x14ac:dyDescent="0.25">
      <c r="I50379"/>
      <c r="J50379"/>
    </row>
    <row r="50380" spans="9:10" x14ac:dyDescent="0.25">
      <c r="I50380"/>
      <c r="J50380"/>
    </row>
    <row r="50381" spans="9:10" x14ac:dyDescent="0.25">
      <c r="I50381"/>
      <c r="J50381"/>
    </row>
    <row r="50382" spans="9:10" x14ac:dyDescent="0.25">
      <c r="I50382"/>
      <c r="J50382"/>
    </row>
    <row r="50383" spans="9:10" x14ac:dyDescent="0.25">
      <c r="I50383"/>
      <c r="J50383"/>
    </row>
    <row r="50384" spans="9:10" x14ac:dyDescent="0.25">
      <c r="I50384"/>
      <c r="J50384"/>
    </row>
    <row r="50385" spans="9:10" x14ac:dyDescent="0.25">
      <c r="I50385"/>
      <c r="J50385"/>
    </row>
    <row r="50386" spans="9:10" x14ac:dyDescent="0.25">
      <c r="I50386"/>
      <c r="J50386"/>
    </row>
    <row r="50387" spans="9:10" x14ac:dyDescent="0.25">
      <c r="I50387"/>
      <c r="J50387"/>
    </row>
    <row r="50388" spans="9:10" x14ac:dyDescent="0.25">
      <c r="I50388"/>
      <c r="J50388"/>
    </row>
    <row r="50389" spans="9:10" x14ac:dyDescent="0.25">
      <c r="I50389"/>
      <c r="J50389"/>
    </row>
    <row r="50390" spans="9:10" x14ac:dyDescent="0.25">
      <c r="I50390"/>
      <c r="J50390"/>
    </row>
    <row r="50391" spans="9:10" x14ac:dyDescent="0.25">
      <c r="I50391"/>
      <c r="J50391"/>
    </row>
    <row r="50392" spans="9:10" x14ac:dyDescent="0.25">
      <c r="I50392"/>
      <c r="J50392"/>
    </row>
    <row r="50393" spans="9:10" x14ac:dyDescent="0.25">
      <c r="I50393"/>
      <c r="J50393"/>
    </row>
    <row r="50394" spans="9:10" x14ac:dyDescent="0.25">
      <c r="I50394"/>
      <c r="J50394"/>
    </row>
    <row r="50395" spans="9:10" x14ac:dyDescent="0.25">
      <c r="I50395"/>
      <c r="J50395"/>
    </row>
    <row r="50396" spans="9:10" x14ac:dyDescent="0.25">
      <c r="I50396"/>
      <c r="J50396"/>
    </row>
    <row r="50397" spans="9:10" x14ac:dyDescent="0.25">
      <c r="I50397"/>
      <c r="J50397"/>
    </row>
    <row r="50398" spans="9:10" x14ac:dyDescent="0.25">
      <c r="I50398"/>
      <c r="J50398"/>
    </row>
    <row r="50399" spans="9:10" x14ac:dyDescent="0.25">
      <c r="I50399"/>
      <c r="J50399"/>
    </row>
    <row r="50400" spans="9:10" x14ac:dyDescent="0.25">
      <c r="I50400"/>
      <c r="J50400"/>
    </row>
    <row r="50401" spans="9:10" x14ac:dyDescent="0.25">
      <c r="I50401"/>
      <c r="J50401"/>
    </row>
    <row r="50402" spans="9:10" x14ac:dyDescent="0.25">
      <c r="I50402"/>
      <c r="J50402"/>
    </row>
    <row r="50403" spans="9:10" x14ac:dyDescent="0.25">
      <c r="I50403"/>
      <c r="J50403"/>
    </row>
    <row r="50404" spans="9:10" x14ac:dyDescent="0.25">
      <c r="I50404"/>
      <c r="J50404"/>
    </row>
    <row r="50405" spans="9:10" x14ac:dyDescent="0.25">
      <c r="I50405"/>
      <c r="J50405"/>
    </row>
    <row r="50406" spans="9:10" x14ac:dyDescent="0.25">
      <c r="I50406"/>
      <c r="J50406"/>
    </row>
    <row r="50407" spans="9:10" x14ac:dyDescent="0.25">
      <c r="I50407"/>
      <c r="J50407"/>
    </row>
    <row r="50408" spans="9:10" x14ac:dyDescent="0.25">
      <c r="I50408"/>
      <c r="J50408"/>
    </row>
    <row r="50409" spans="9:10" x14ac:dyDescent="0.25">
      <c r="I50409"/>
      <c r="J50409"/>
    </row>
    <row r="50410" spans="9:10" x14ac:dyDescent="0.25">
      <c r="I50410"/>
      <c r="J50410"/>
    </row>
    <row r="50411" spans="9:10" x14ac:dyDescent="0.25">
      <c r="I50411"/>
      <c r="J50411"/>
    </row>
    <row r="50412" spans="9:10" x14ac:dyDescent="0.25">
      <c r="I50412"/>
      <c r="J50412"/>
    </row>
    <row r="50413" spans="9:10" x14ac:dyDescent="0.25">
      <c r="I50413"/>
      <c r="J50413"/>
    </row>
    <row r="50414" spans="9:10" x14ac:dyDescent="0.25">
      <c r="I50414"/>
      <c r="J50414"/>
    </row>
    <row r="50415" spans="9:10" x14ac:dyDescent="0.25">
      <c r="I50415"/>
      <c r="J50415"/>
    </row>
    <row r="50416" spans="9:10" x14ac:dyDescent="0.25">
      <c r="I50416"/>
      <c r="J50416"/>
    </row>
    <row r="50417" spans="9:10" x14ac:dyDescent="0.25">
      <c r="I50417"/>
      <c r="J50417"/>
    </row>
    <row r="50418" spans="9:10" x14ac:dyDescent="0.25">
      <c r="I50418"/>
      <c r="J50418"/>
    </row>
    <row r="50419" spans="9:10" x14ac:dyDescent="0.25">
      <c r="I50419"/>
      <c r="J50419"/>
    </row>
    <row r="50420" spans="9:10" x14ac:dyDescent="0.25">
      <c r="I50420"/>
      <c r="J50420"/>
    </row>
    <row r="50421" spans="9:10" x14ac:dyDescent="0.25">
      <c r="I50421"/>
      <c r="J50421"/>
    </row>
    <row r="50422" spans="9:10" x14ac:dyDescent="0.25">
      <c r="I50422"/>
      <c r="J50422"/>
    </row>
    <row r="50423" spans="9:10" x14ac:dyDescent="0.25">
      <c r="I50423"/>
      <c r="J50423"/>
    </row>
    <row r="50424" spans="9:10" x14ac:dyDescent="0.25">
      <c r="I50424"/>
      <c r="J50424"/>
    </row>
    <row r="50425" spans="9:10" x14ac:dyDescent="0.25">
      <c r="I50425"/>
      <c r="J50425"/>
    </row>
    <row r="50426" spans="9:10" x14ac:dyDescent="0.25">
      <c r="I50426"/>
      <c r="J50426"/>
    </row>
    <row r="50427" spans="9:10" x14ac:dyDescent="0.25">
      <c r="I50427"/>
      <c r="J50427"/>
    </row>
    <row r="50428" spans="9:10" x14ac:dyDescent="0.25">
      <c r="I50428"/>
      <c r="J50428"/>
    </row>
    <row r="50429" spans="9:10" x14ac:dyDescent="0.25">
      <c r="I50429"/>
      <c r="J50429"/>
    </row>
    <row r="50430" spans="9:10" x14ac:dyDescent="0.25">
      <c r="I50430"/>
      <c r="J50430"/>
    </row>
    <row r="50431" spans="9:10" x14ac:dyDescent="0.25">
      <c r="I50431"/>
      <c r="J50431"/>
    </row>
    <row r="50432" spans="9:10" x14ac:dyDescent="0.25">
      <c r="I50432"/>
      <c r="J50432"/>
    </row>
    <row r="50433" spans="9:10" x14ac:dyDescent="0.25">
      <c r="I50433"/>
      <c r="J50433"/>
    </row>
    <row r="50434" spans="9:10" x14ac:dyDescent="0.25">
      <c r="I50434"/>
      <c r="J50434"/>
    </row>
    <row r="50435" spans="9:10" x14ac:dyDescent="0.25">
      <c r="I50435"/>
      <c r="J50435"/>
    </row>
    <row r="50436" spans="9:10" x14ac:dyDescent="0.25">
      <c r="I50436"/>
      <c r="J50436"/>
    </row>
    <row r="50437" spans="9:10" x14ac:dyDescent="0.25">
      <c r="I50437"/>
      <c r="J50437"/>
    </row>
    <row r="50438" spans="9:10" x14ac:dyDescent="0.25">
      <c r="I50438"/>
      <c r="J50438"/>
    </row>
    <row r="50439" spans="9:10" x14ac:dyDescent="0.25">
      <c r="I50439"/>
      <c r="J50439"/>
    </row>
    <row r="50440" spans="9:10" x14ac:dyDescent="0.25">
      <c r="I50440"/>
      <c r="J50440"/>
    </row>
    <row r="50441" spans="9:10" x14ac:dyDescent="0.25">
      <c r="I50441"/>
      <c r="J50441"/>
    </row>
    <row r="50442" spans="9:10" x14ac:dyDescent="0.25">
      <c r="I50442"/>
      <c r="J50442"/>
    </row>
    <row r="50443" spans="9:10" x14ac:dyDescent="0.25">
      <c r="I50443"/>
      <c r="J50443"/>
    </row>
    <row r="50444" spans="9:10" x14ac:dyDescent="0.25">
      <c r="I50444"/>
      <c r="J50444"/>
    </row>
    <row r="50445" spans="9:10" x14ac:dyDescent="0.25">
      <c r="I50445"/>
      <c r="J50445"/>
    </row>
    <row r="50446" spans="9:10" x14ac:dyDescent="0.25">
      <c r="I50446"/>
      <c r="J50446"/>
    </row>
    <row r="50447" spans="9:10" x14ac:dyDescent="0.25">
      <c r="I50447"/>
      <c r="J50447"/>
    </row>
    <row r="50448" spans="9:10" x14ac:dyDescent="0.25">
      <c r="I50448"/>
      <c r="J50448"/>
    </row>
    <row r="50449" spans="9:10" x14ac:dyDescent="0.25">
      <c r="I50449"/>
      <c r="J50449"/>
    </row>
    <row r="50450" spans="9:10" x14ac:dyDescent="0.25">
      <c r="I50450"/>
      <c r="J50450"/>
    </row>
    <row r="50451" spans="9:10" x14ac:dyDescent="0.25">
      <c r="I50451"/>
      <c r="J50451"/>
    </row>
    <row r="50452" spans="9:10" x14ac:dyDescent="0.25">
      <c r="I50452"/>
      <c r="J50452"/>
    </row>
    <row r="50453" spans="9:10" x14ac:dyDescent="0.25">
      <c r="I50453"/>
      <c r="J50453"/>
    </row>
    <row r="50454" spans="9:10" x14ac:dyDescent="0.25">
      <c r="I50454"/>
      <c r="J50454"/>
    </row>
    <row r="50455" spans="9:10" x14ac:dyDescent="0.25">
      <c r="I50455"/>
      <c r="J50455"/>
    </row>
    <row r="50456" spans="9:10" x14ac:dyDescent="0.25">
      <c r="I50456"/>
      <c r="J50456"/>
    </row>
    <row r="50457" spans="9:10" x14ac:dyDescent="0.25">
      <c r="I50457"/>
      <c r="J50457"/>
    </row>
    <row r="50458" spans="9:10" x14ac:dyDescent="0.25">
      <c r="I50458"/>
      <c r="J50458"/>
    </row>
    <row r="50459" spans="9:10" x14ac:dyDescent="0.25">
      <c r="I50459"/>
      <c r="J50459"/>
    </row>
    <row r="50460" spans="9:10" x14ac:dyDescent="0.25">
      <c r="I50460"/>
      <c r="J50460"/>
    </row>
    <row r="50461" spans="9:10" x14ac:dyDescent="0.25">
      <c r="I50461"/>
      <c r="J50461"/>
    </row>
    <row r="50462" spans="9:10" x14ac:dyDescent="0.25">
      <c r="I50462"/>
      <c r="J50462"/>
    </row>
    <row r="50463" spans="9:10" x14ac:dyDescent="0.25">
      <c r="I50463"/>
      <c r="J50463"/>
    </row>
    <row r="50464" spans="9:10" x14ac:dyDescent="0.25">
      <c r="I50464"/>
      <c r="J50464"/>
    </row>
    <row r="50465" spans="9:10" x14ac:dyDescent="0.25">
      <c r="I50465"/>
      <c r="J50465"/>
    </row>
    <row r="50466" spans="9:10" x14ac:dyDescent="0.25">
      <c r="I50466"/>
      <c r="J50466"/>
    </row>
    <row r="50467" spans="9:10" x14ac:dyDescent="0.25">
      <c r="I50467"/>
      <c r="J50467"/>
    </row>
    <row r="50468" spans="9:10" x14ac:dyDescent="0.25">
      <c r="I50468"/>
      <c r="J50468"/>
    </row>
    <row r="50469" spans="9:10" x14ac:dyDescent="0.25">
      <c r="I50469"/>
      <c r="J50469"/>
    </row>
    <row r="50470" spans="9:10" x14ac:dyDescent="0.25">
      <c r="I50470"/>
      <c r="J50470"/>
    </row>
    <row r="50471" spans="9:10" x14ac:dyDescent="0.25">
      <c r="I50471"/>
      <c r="J50471"/>
    </row>
    <row r="50472" spans="9:10" x14ac:dyDescent="0.25">
      <c r="I50472"/>
      <c r="J50472"/>
    </row>
    <row r="50473" spans="9:10" x14ac:dyDescent="0.25">
      <c r="I50473"/>
      <c r="J50473"/>
    </row>
    <row r="50474" spans="9:10" x14ac:dyDescent="0.25">
      <c r="I50474"/>
      <c r="J50474"/>
    </row>
    <row r="50475" spans="9:10" x14ac:dyDescent="0.25">
      <c r="I50475"/>
      <c r="J50475"/>
    </row>
    <row r="50476" spans="9:10" x14ac:dyDescent="0.25">
      <c r="I50476"/>
      <c r="J50476"/>
    </row>
    <row r="50477" spans="9:10" x14ac:dyDescent="0.25">
      <c r="I50477"/>
      <c r="J50477"/>
    </row>
    <row r="50478" spans="9:10" x14ac:dyDescent="0.25">
      <c r="I50478"/>
      <c r="J50478"/>
    </row>
    <row r="50479" spans="9:10" x14ac:dyDescent="0.25">
      <c r="I50479"/>
      <c r="J50479"/>
    </row>
    <row r="50480" spans="9:10" x14ac:dyDescent="0.25">
      <c r="I50480"/>
      <c r="J50480"/>
    </row>
    <row r="50481" spans="9:10" x14ac:dyDescent="0.25">
      <c r="I50481"/>
      <c r="J50481"/>
    </row>
    <row r="50482" spans="9:10" x14ac:dyDescent="0.25">
      <c r="I50482"/>
      <c r="J50482"/>
    </row>
    <row r="50483" spans="9:10" x14ac:dyDescent="0.25">
      <c r="I50483"/>
      <c r="J50483"/>
    </row>
    <row r="50484" spans="9:10" x14ac:dyDescent="0.25">
      <c r="I50484"/>
      <c r="J50484"/>
    </row>
    <row r="50485" spans="9:10" x14ac:dyDescent="0.25">
      <c r="I50485"/>
      <c r="J50485"/>
    </row>
    <row r="50486" spans="9:10" x14ac:dyDescent="0.25">
      <c r="I50486"/>
      <c r="J50486"/>
    </row>
    <row r="50487" spans="9:10" x14ac:dyDescent="0.25">
      <c r="I50487"/>
      <c r="J50487"/>
    </row>
    <row r="50488" spans="9:10" x14ac:dyDescent="0.25">
      <c r="I50488"/>
      <c r="J50488"/>
    </row>
    <row r="50489" spans="9:10" x14ac:dyDescent="0.25">
      <c r="I50489"/>
      <c r="J50489"/>
    </row>
    <row r="50490" spans="9:10" x14ac:dyDescent="0.25">
      <c r="I50490"/>
      <c r="J50490"/>
    </row>
    <row r="50491" spans="9:10" x14ac:dyDescent="0.25">
      <c r="I50491"/>
      <c r="J50491"/>
    </row>
    <row r="50492" spans="9:10" x14ac:dyDescent="0.25">
      <c r="I50492"/>
      <c r="J50492"/>
    </row>
    <row r="50493" spans="9:10" x14ac:dyDescent="0.25">
      <c r="I50493"/>
      <c r="J50493"/>
    </row>
    <row r="50494" spans="9:10" x14ac:dyDescent="0.25">
      <c r="I50494"/>
      <c r="J50494"/>
    </row>
    <row r="50495" spans="9:10" x14ac:dyDescent="0.25">
      <c r="I50495"/>
      <c r="J50495"/>
    </row>
    <row r="50496" spans="9:10" x14ac:dyDescent="0.25">
      <c r="I50496"/>
      <c r="J50496"/>
    </row>
    <row r="50497" spans="9:10" x14ac:dyDescent="0.25">
      <c r="I50497"/>
      <c r="J50497"/>
    </row>
    <row r="50498" spans="9:10" x14ac:dyDescent="0.25">
      <c r="I50498"/>
      <c r="J50498"/>
    </row>
    <row r="50499" spans="9:10" x14ac:dyDescent="0.25">
      <c r="I50499"/>
      <c r="J50499"/>
    </row>
    <row r="50500" spans="9:10" x14ac:dyDescent="0.25">
      <c r="I50500"/>
      <c r="J50500"/>
    </row>
    <row r="50501" spans="9:10" x14ac:dyDescent="0.25">
      <c r="I50501"/>
      <c r="J50501"/>
    </row>
    <row r="50502" spans="9:10" x14ac:dyDescent="0.25">
      <c r="I50502"/>
      <c r="J50502"/>
    </row>
    <row r="50503" spans="9:10" x14ac:dyDescent="0.25">
      <c r="I50503"/>
      <c r="J50503"/>
    </row>
    <row r="50504" spans="9:10" x14ac:dyDescent="0.25">
      <c r="I50504"/>
      <c r="J50504"/>
    </row>
    <row r="50505" spans="9:10" x14ac:dyDescent="0.25">
      <c r="I50505"/>
      <c r="J50505"/>
    </row>
    <row r="50506" spans="9:10" x14ac:dyDescent="0.25">
      <c r="I50506"/>
      <c r="J50506"/>
    </row>
    <row r="50507" spans="9:10" x14ac:dyDescent="0.25">
      <c r="I50507"/>
      <c r="J50507"/>
    </row>
    <row r="50508" spans="9:10" x14ac:dyDescent="0.25">
      <c r="I50508"/>
      <c r="J50508"/>
    </row>
    <row r="50509" spans="9:10" x14ac:dyDescent="0.25">
      <c r="I50509"/>
      <c r="J50509"/>
    </row>
    <row r="50510" spans="9:10" x14ac:dyDescent="0.25">
      <c r="I50510"/>
      <c r="J50510"/>
    </row>
    <row r="50511" spans="9:10" x14ac:dyDescent="0.25">
      <c r="I50511"/>
      <c r="J50511"/>
    </row>
    <row r="50512" spans="9:10" x14ac:dyDescent="0.25">
      <c r="I50512"/>
      <c r="J50512"/>
    </row>
    <row r="50513" spans="9:10" x14ac:dyDescent="0.25">
      <c r="I50513"/>
      <c r="J50513"/>
    </row>
    <row r="50514" spans="9:10" x14ac:dyDescent="0.25">
      <c r="I50514"/>
      <c r="J50514"/>
    </row>
    <row r="50515" spans="9:10" x14ac:dyDescent="0.25">
      <c r="I50515"/>
      <c r="J50515"/>
    </row>
    <row r="50516" spans="9:10" x14ac:dyDescent="0.25">
      <c r="I50516"/>
      <c r="J50516"/>
    </row>
    <row r="50517" spans="9:10" x14ac:dyDescent="0.25">
      <c r="I50517"/>
      <c r="J50517"/>
    </row>
    <row r="50518" spans="9:10" x14ac:dyDescent="0.25">
      <c r="I50518"/>
      <c r="J50518"/>
    </row>
    <row r="50519" spans="9:10" x14ac:dyDescent="0.25">
      <c r="I50519"/>
      <c r="J50519"/>
    </row>
    <row r="50520" spans="9:10" x14ac:dyDescent="0.25">
      <c r="I50520"/>
      <c r="J50520"/>
    </row>
    <row r="50521" spans="9:10" x14ac:dyDescent="0.25">
      <c r="I50521"/>
      <c r="J50521"/>
    </row>
    <row r="50522" spans="9:10" x14ac:dyDescent="0.25">
      <c r="I50522"/>
      <c r="J50522"/>
    </row>
    <row r="50523" spans="9:10" x14ac:dyDescent="0.25">
      <c r="I50523"/>
      <c r="J50523"/>
    </row>
    <row r="50524" spans="9:10" x14ac:dyDescent="0.25">
      <c r="I50524"/>
      <c r="J50524"/>
    </row>
    <row r="50525" spans="9:10" x14ac:dyDescent="0.25">
      <c r="I50525"/>
      <c r="J50525"/>
    </row>
    <row r="50526" spans="9:10" x14ac:dyDescent="0.25">
      <c r="I50526"/>
      <c r="J50526"/>
    </row>
    <row r="50527" spans="9:10" x14ac:dyDescent="0.25">
      <c r="I50527"/>
      <c r="J50527"/>
    </row>
    <row r="50528" spans="9:10" x14ac:dyDescent="0.25">
      <c r="I50528"/>
      <c r="J50528"/>
    </row>
    <row r="50529" spans="9:10" x14ac:dyDescent="0.25">
      <c r="I50529"/>
      <c r="J50529"/>
    </row>
    <row r="50530" spans="9:10" x14ac:dyDescent="0.25">
      <c r="I50530"/>
      <c r="J50530"/>
    </row>
    <row r="50531" spans="9:10" x14ac:dyDescent="0.25">
      <c r="I50531"/>
      <c r="J50531"/>
    </row>
    <row r="50532" spans="9:10" x14ac:dyDescent="0.25">
      <c r="I50532"/>
      <c r="J50532"/>
    </row>
    <row r="50533" spans="9:10" x14ac:dyDescent="0.25">
      <c r="I50533"/>
      <c r="J50533"/>
    </row>
    <row r="50534" spans="9:10" x14ac:dyDescent="0.25">
      <c r="I50534"/>
      <c r="J50534"/>
    </row>
    <row r="50535" spans="9:10" x14ac:dyDescent="0.25">
      <c r="I50535"/>
      <c r="J50535"/>
    </row>
    <row r="50536" spans="9:10" x14ac:dyDescent="0.25">
      <c r="I50536"/>
      <c r="J50536"/>
    </row>
    <row r="50537" spans="9:10" x14ac:dyDescent="0.25">
      <c r="I50537"/>
      <c r="J50537"/>
    </row>
    <row r="50538" spans="9:10" x14ac:dyDescent="0.25">
      <c r="I50538"/>
      <c r="J50538"/>
    </row>
    <row r="50539" spans="9:10" x14ac:dyDescent="0.25">
      <c r="I50539"/>
      <c r="J50539"/>
    </row>
    <row r="50540" spans="9:10" x14ac:dyDescent="0.25">
      <c r="I50540"/>
      <c r="J50540"/>
    </row>
    <row r="50541" spans="9:10" x14ac:dyDescent="0.25">
      <c r="I50541"/>
      <c r="J50541"/>
    </row>
    <row r="50542" spans="9:10" x14ac:dyDescent="0.25">
      <c r="I50542"/>
      <c r="J50542"/>
    </row>
    <row r="50543" spans="9:10" x14ac:dyDescent="0.25">
      <c r="I50543"/>
      <c r="J50543"/>
    </row>
    <row r="50544" spans="9:10" x14ac:dyDescent="0.25">
      <c r="I50544"/>
      <c r="J50544"/>
    </row>
    <row r="50545" spans="9:10" x14ac:dyDescent="0.25">
      <c r="I50545"/>
      <c r="J50545"/>
    </row>
    <row r="50546" spans="9:10" x14ac:dyDescent="0.25">
      <c r="I50546"/>
      <c r="J50546"/>
    </row>
    <row r="50547" spans="9:10" x14ac:dyDescent="0.25">
      <c r="I50547"/>
      <c r="J50547"/>
    </row>
    <row r="50548" spans="9:10" x14ac:dyDescent="0.25">
      <c r="I50548"/>
      <c r="J50548"/>
    </row>
    <row r="50549" spans="9:10" x14ac:dyDescent="0.25">
      <c r="I50549"/>
      <c r="J50549"/>
    </row>
    <row r="50550" spans="9:10" x14ac:dyDescent="0.25">
      <c r="I50550"/>
      <c r="J50550"/>
    </row>
    <row r="50551" spans="9:10" x14ac:dyDescent="0.25">
      <c r="I50551"/>
      <c r="J50551"/>
    </row>
    <row r="50552" spans="9:10" x14ac:dyDescent="0.25">
      <c r="I50552"/>
      <c r="J50552"/>
    </row>
    <row r="50553" spans="9:10" x14ac:dyDescent="0.25">
      <c r="I50553"/>
      <c r="J50553"/>
    </row>
    <row r="50554" spans="9:10" x14ac:dyDescent="0.25">
      <c r="I50554"/>
      <c r="J50554"/>
    </row>
    <row r="50555" spans="9:10" x14ac:dyDescent="0.25">
      <c r="I50555"/>
      <c r="J50555"/>
    </row>
    <row r="50556" spans="9:10" x14ac:dyDescent="0.25">
      <c r="I50556"/>
      <c r="J50556"/>
    </row>
    <row r="50557" spans="9:10" x14ac:dyDescent="0.25">
      <c r="I50557"/>
      <c r="J50557"/>
    </row>
    <row r="50558" spans="9:10" x14ac:dyDescent="0.25">
      <c r="I50558"/>
      <c r="J50558"/>
    </row>
    <row r="50559" spans="9:10" x14ac:dyDescent="0.25">
      <c r="I50559"/>
      <c r="J50559"/>
    </row>
    <row r="50560" spans="9:10" x14ac:dyDescent="0.25">
      <c r="I50560"/>
      <c r="J50560"/>
    </row>
    <row r="50561" spans="9:10" x14ac:dyDescent="0.25">
      <c r="I50561"/>
      <c r="J50561"/>
    </row>
    <row r="50562" spans="9:10" x14ac:dyDescent="0.25">
      <c r="I50562"/>
      <c r="J50562"/>
    </row>
    <row r="50563" spans="9:10" x14ac:dyDescent="0.25">
      <c r="I50563"/>
      <c r="J50563"/>
    </row>
    <row r="50564" spans="9:10" x14ac:dyDescent="0.25">
      <c r="I50564"/>
      <c r="J50564"/>
    </row>
    <row r="50565" spans="9:10" x14ac:dyDescent="0.25">
      <c r="I50565"/>
      <c r="J50565"/>
    </row>
    <row r="50566" spans="9:10" x14ac:dyDescent="0.25">
      <c r="I50566"/>
      <c r="J50566"/>
    </row>
    <row r="50567" spans="9:10" x14ac:dyDescent="0.25">
      <c r="I50567"/>
      <c r="J50567"/>
    </row>
    <row r="50568" spans="9:10" x14ac:dyDescent="0.25">
      <c r="I50568"/>
      <c r="J50568"/>
    </row>
    <row r="50569" spans="9:10" x14ac:dyDescent="0.25">
      <c r="I50569"/>
      <c r="J50569"/>
    </row>
    <row r="50570" spans="9:10" x14ac:dyDescent="0.25">
      <c r="I50570"/>
      <c r="J50570"/>
    </row>
    <row r="50571" spans="9:10" x14ac:dyDescent="0.25">
      <c r="I50571"/>
      <c r="J50571"/>
    </row>
    <row r="50572" spans="9:10" x14ac:dyDescent="0.25">
      <c r="I50572"/>
      <c r="J50572"/>
    </row>
    <row r="50573" spans="9:10" x14ac:dyDescent="0.25">
      <c r="I50573"/>
      <c r="J50573"/>
    </row>
    <row r="50574" spans="9:10" x14ac:dyDescent="0.25">
      <c r="I50574"/>
      <c r="J50574"/>
    </row>
    <row r="50575" spans="9:10" x14ac:dyDescent="0.25">
      <c r="I50575"/>
      <c r="J50575"/>
    </row>
    <row r="50576" spans="9:10" x14ac:dyDescent="0.25">
      <c r="I50576"/>
      <c r="J50576"/>
    </row>
    <row r="50577" spans="9:10" x14ac:dyDescent="0.25">
      <c r="I50577"/>
      <c r="J50577"/>
    </row>
    <row r="50578" spans="9:10" x14ac:dyDescent="0.25">
      <c r="I50578"/>
      <c r="J50578"/>
    </row>
    <row r="50579" spans="9:10" x14ac:dyDescent="0.25">
      <c r="I50579"/>
      <c r="J50579"/>
    </row>
    <row r="50580" spans="9:10" x14ac:dyDescent="0.25">
      <c r="I50580"/>
      <c r="J50580"/>
    </row>
    <row r="50581" spans="9:10" x14ac:dyDescent="0.25">
      <c r="I50581"/>
      <c r="J50581"/>
    </row>
    <row r="50582" spans="9:10" x14ac:dyDescent="0.25">
      <c r="I50582"/>
      <c r="J50582"/>
    </row>
    <row r="50583" spans="9:10" x14ac:dyDescent="0.25">
      <c r="I50583"/>
      <c r="J50583"/>
    </row>
    <row r="50584" spans="9:10" x14ac:dyDescent="0.25">
      <c r="I50584"/>
      <c r="J50584"/>
    </row>
    <row r="50585" spans="9:10" x14ac:dyDescent="0.25">
      <c r="I50585"/>
      <c r="J50585"/>
    </row>
    <row r="50586" spans="9:10" x14ac:dyDescent="0.25">
      <c r="I50586"/>
      <c r="J50586"/>
    </row>
    <row r="50587" spans="9:10" x14ac:dyDescent="0.25">
      <c r="I50587"/>
      <c r="J50587"/>
    </row>
    <row r="50588" spans="9:10" x14ac:dyDescent="0.25">
      <c r="I50588"/>
      <c r="J50588"/>
    </row>
    <row r="50589" spans="9:10" x14ac:dyDescent="0.25">
      <c r="I50589"/>
      <c r="J50589"/>
    </row>
    <row r="50590" spans="9:10" x14ac:dyDescent="0.25">
      <c r="I50590"/>
      <c r="J50590"/>
    </row>
    <row r="50591" spans="9:10" x14ac:dyDescent="0.25">
      <c r="I50591"/>
      <c r="J50591"/>
    </row>
    <row r="50592" spans="9:10" x14ac:dyDescent="0.25">
      <c r="I50592"/>
      <c r="J50592"/>
    </row>
    <row r="50593" spans="9:10" x14ac:dyDescent="0.25">
      <c r="I50593"/>
      <c r="J50593"/>
    </row>
    <row r="50594" spans="9:10" x14ac:dyDescent="0.25">
      <c r="I50594"/>
      <c r="J50594"/>
    </row>
    <row r="50595" spans="9:10" x14ac:dyDescent="0.25">
      <c r="I50595"/>
      <c r="J50595"/>
    </row>
    <row r="50596" spans="9:10" x14ac:dyDescent="0.25">
      <c r="I50596"/>
      <c r="J50596"/>
    </row>
    <row r="50597" spans="9:10" x14ac:dyDescent="0.25">
      <c r="I50597"/>
      <c r="J50597"/>
    </row>
    <row r="50598" spans="9:10" x14ac:dyDescent="0.25">
      <c r="I50598"/>
      <c r="J50598"/>
    </row>
    <row r="50599" spans="9:10" x14ac:dyDescent="0.25">
      <c r="I50599"/>
      <c r="J50599"/>
    </row>
    <row r="50600" spans="9:10" x14ac:dyDescent="0.25">
      <c r="I50600"/>
      <c r="J50600"/>
    </row>
    <row r="50601" spans="9:10" x14ac:dyDescent="0.25">
      <c r="I50601"/>
      <c r="J50601"/>
    </row>
    <row r="50602" spans="9:10" x14ac:dyDescent="0.25">
      <c r="I50602"/>
      <c r="J50602"/>
    </row>
    <row r="50603" spans="9:10" x14ac:dyDescent="0.25">
      <c r="I50603"/>
      <c r="J50603"/>
    </row>
    <row r="50604" spans="9:10" x14ac:dyDescent="0.25">
      <c r="I50604"/>
      <c r="J50604"/>
    </row>
    <row r="50605" spans="9:10" x14ac:dyDescent="0.25">
      <c r="I50605"/>
      <c r="J50605"/>
    </row>
    <row r="50606" spans="9:10" x14ac:dyDescent="0.25">
      <c r="I50606"/>
      <c r="J50606"/>
    </row>
    <row r="50607" spans="9:10" x14ac:dyDescent="0.25">
      <c r="I50607"/>
      <c r="J50607"/>
    </row>
    <row r="50608" spans="9:10" x14ac:dyDescent="0.25">
      <c r="I50608"/>
      <c r="J50608"/>
    </row>
    <row r="50609" spans="9:10" x14ac:dyDescent="0.25">
      <c r="I50609"/>
      <c r="J50609"/>
    </row>
    <row r="50610" spans="9:10" x14ac:dyDescent="0.25">
      <c r="I50610"/>
      <c r="J50610"/>
    </row>
    <row r="50611" spans="9:10" x14ac:dyDescent="0.25">
      <c r="I50611"/>
      <c r="J50611"/>
    </row>
    <row r="50612" spans="9:10" x14ac:dyDescent="0.25">
      <c r="I50612"/>
      <c r="J50612"/>
    </row>
    <row r="50613" spans="9:10" x14ac:dyDescent="0.25">
      <c r="I50613"/>
      <c r="J50613"/>
    </row>
    <row r="50614" spans="9:10" x14ac:dyDescent="0.25">
      <c r="I50614"/>
      <c r="J50614"/>
    </row>
    <row r="50615" spans="9:10" x14ac:dyDescent="0.25">
      <c r="I50615"/>
      <c r="J50615"/>
    </row>
    <row r="50616" spans="9:10" x14ac:dyDescent="0.25">
      <c r="I50616"/>
      <c r="J50616"/>
    </row>
    <row r="50617" spans="9:10" x14ac:dyDescent="0.25">
      <c r="I50617"/>
      <c r="J50617"/>
    </row>
    <row r="50618" spans="9:10" x14ac:dyDescent="0.25">
      <c r="I50618"/>
      <c r="J50618"/>
    </row>
    <row r="50619" spans="9:10" x14ac:dyDescent="0.25">
      <c r="I50619"/>
      <c r="J50619"/>
    </row>
    <row r="50620" spans="9:10" x14ac:dyDescent="0.25">
      <c r="I50620"/>
      <c r="J50620"/>
    </row>
    <row r="50621" spans="9:10" x14ac:dyDescent="0.25">
      <c r="I50621"/>
      <c r="J50621"/>
    </row>
    <row r="50622" spans="9:10" x14ac:dyDescent="0.25">
      <c r="I50622"/>
      <c r="J50622"/>
    </row>
    <row r="50623" spans="9:10" x14ac:dyDescent="0.25">
      <c r="I50623"/>
      <c r="J50623"/>
    </row>
    <row r="50624" spans="9:10" x14ac:dyDescent="0.25">
      <c r="I50624"/>
      <c r="J50624"/>
    </row>
    <row r="50625" spans="9:10" x14ac:dyDescent="0.25">
      <c r="I50625"/>
      <c r="J50625"/>
    </row>
    <row r="50626" spans="9:10" x14ac:dyDescent="0.25">
      <c r="I50626"/>
      <c r="J50626"/>
    </row>
    <row r="50627" spans="9:10" x14ac:dyDescent="0.25">
      <c r="I50627"/>
      <c r="J50627"/>
    </row>
    <row r="50628" spans="9:10" x14ac:dyDescent="0.25">
      <c r="I50628"/>
      <c r="J50628"/>
    </row>
    <row r="50629" spans="9:10" x14ac:dyDescent="0.25">
      <c r="I50629"/>
      <c r="J50629"/>
    </row>
    <row r="50630" spans="9:10" x14ac:dyDescent="0.25">
      <c r="I50630"/>
      <c r="J50630"/>
    </row>
    <row r="50631" spans="9:10" x14ac:dyDescent="0.25">
      <c r="I50631"/>
      <c r="J50631"/>
    </row>
    <row r="50632" spans="9:10" x14ac:dyDescent="0.25">
      <c r="I50632"/>
      <c r="J50632"/>
    </row>
    <row r="50633" spans="9:10" x14ac:dyDescent="0.25">
      <c r="I50633"/>
      <c r="J50633"/>
    </row>
    <row r="50634" spans="9:10" x14ac:dyDescent="0.25">
      <c r="I50634"/>
      <c r="J50634"/>
    </row>
    <row r="50635" spans="9:10" x14ac:dyDescent="0.25">
      <c r="I50635"/>
      <c r="J50635"/>
    </row>
    <row r="50636" spans="9:10" x14ac:dyDescent="0.25">
      <c r="I50636"/>
      <c r="J50636"/>
    </row>
    <row r="50637" spans="9:10" x14ac:dyDescent="0.25">
      <c r="I50637"/>
      <c r="J50637"/>
    </row>
    <row r="50638" spans="9:10" x14ac:dyDescent="0.25">
      <c r="I50638"/>
      <c r="J50638"/>
    </row>
    <row r="50639" spans="9:10" x14ac:dyDescent="0.25">
      <c r="I50639"/>
      <c r="J50639"/>
    </row>
    <row r="50640" spans="9:10" x14ac:dyDescent="0.25">
      <c r="I50640"/>
      <c r="J50640"/>
    </row>
    <row r="50641" spans="9:10" x14ac:dyDescent="0.25">
      <c r="I50641"/>
      <c r="J50641"/>
    </row>
    <row r="50642" spans="9:10" x14ac:dyDescent="0.25">
      <c r="I50642"/>
      <c r="J50642"/>
    </row>
    <row r="50643" spans="9:10" x14ac:dyDescent="0.25">
      <c r="I50643"/>
      <c r="J50643"/>
    </row>
    <row r="50644" spans="9:10" x14ac:dyDescent="0.25">
      <c r="I50644"/>
      <c r="J50644"/>
    </row>
    <row r="50645" spans="9:10" x14ac:dyDescent="0.25">
      <c r="I50645"/>
      <c r="J50645"/>
    </row>
    <row r="50646" spans="9:10" x14ac:dyDescent="0.25">
      <c r="I50646"/>
      <c r="J50646"/>
    </row>
    <row r="50647" spans="9:10" x14ac:dyDescent="0.25">
      <c r="I50647"/>
      <c r="J50647"/>
    </row>
    <row r="50648" spans="9:10" x14ac:dyDescent="0.25">
      <c r="I50648"/>
      <c r="J50648"/>
    </row>
    <row r="50649" spans="9:10" x14ac:dyDescent="0.25">
      <c r="I50649"/>
      <c r="J50649"/>
    </row>
    <row r="50650" spans="9:10" x14ac:dyDescent="0.25">
      <c r="I50650"/>
      <c r="J50650"/>
    </row>
    <row r="50651" spans="9:10" x14ac:dyDescent="0.25">
      <c r="I50651"/>
      <c r="J50651"/>
    </row>
    <row r="50652" spans="9:10" x14ac:dyDescent="0.25">
      <c r="I50652"/>
      <c r="J50652"/>
    </row>
    <row r="50653" spans="9:10" x14ac:dyDescent="0.25">
      <c r="I50653"/>
      <c r="J50653"/>
    </row>
    <row r="50654" spans="9:10" x14ac:dyDescent="0.25">
      <c r="I50654"/>
      <c r="J50654"/>
    </row>
    <row r="50655" spans="9:10" x14ac:dyDescent="0.25">
      <c r="I50655"/>
      <c r="J50655"/>
    </row>
    <row r="50656" spans="9:10" x14ac:dyDescent="0.25">
      <c r="I50656"/>
      <c r="J50656"/>
    </row>
    <row r="50657" spans="9:10" x14ac:dyDescent="0.25">
      <c r="I50657"/>
      <c r="J50657"/>
    </row>
    <row r="50658" spans="9:10" x14ac:dyDescent="0.25">
      <c r="I50658"/>
      <c r="J50658"/>
    </row>
    <row r="50659" spans="9:10" x14ac:dyDescent="0.25">
      <c r="I50659"/>
      <c r="J50659"/>
    </row>
    <row r="50660" spans="9:10" x14ac:dyDescent="0.25">
      <c r="I50660"/>
      <c r="J50660"/>
    </row>
    <row r="50661" spans="9:10" x14ac:dyDescent="0.25">
      <c r="I50661"/>
      <c r="J50661"/>
    </row>
    <row r="50662" spans="9:10" x14ac:dyDescent="0.25">
      <c r="I50662"/>
      <c r="J50662"/>
    </row>
    <row r="50663" spans="9:10" x14ac:dyDescent="0.25">
      <c r="I50663"/>
      <c r="J50663"/>
    </row>
    <row r="50664" spans="9:10" x14ac:dyDescent="0.25">
      <c r="I50664"/>
      <c r="J50664"/>
    </row>
    <row r="50665" spans="9:10" x14ac:dyDescent="0.25">
      <c r="I50665"/>
      <c r="J50665"/>
    </row>
    <row r="50666" spans="9:10" x14ac:dyDescent="0.25">
      <c r="I50666"/>
      <c r="J50666"/>
    </row>
    <row r="50667" spans="9:10" x14ac:dyDescent="0.25">
      <c r="I50667"/>
      <c r="J50667"/>
    </row>
    <row r="50668" spans="9:10" x14ac:dyDescent="0.25">
      <c r="I50668"/>
      <c r="J50668"/>
    </row>
    <row r="50669" spans="9:10" x14ac:dyDescent="0.25">
      <c r="I50669"/>
      <c r="J50669"/>
    </row>
    <row r="50670" spans="9:10" x14ac:dyDescent="0.25">
      <c r="I50670"/>
      <c r="J50670"/>
    </row>
    <row r="50671" spans="9:10" x14ac:dyDescent="0.25">
      <c r="I50671"/>
      <c r="J50671"/>
    </row>
    <row r="50672" spans="9:10" x14ac:dyDescent="0.25">
      <c r="I50672"/>
      <c r="J50672"/>
    </row>
    <row r="50673" spans="9:10" x14ac:dyDescent="0.25">
      <c r="I50673"/>
      <c r="J50673"/>
    </row>
    <row r="50674" spans="9:10" x14ac:dyDescent="0.25">
      <c r="I50674"/>
      <c r="J50674"/>
    </row>
    <row r="50675" spans="9:10" x14ac:dyDescent="0.25">
      <c r="I50675"/>
      <c r="J50675"/>
    </row>
    <row r="50676" spans="9:10" x14ac:dyDescent="0.25">
      <c r="I50676"/>
      <c r="J50676"/>
    </row>
    <row r="50677" spans="9:10" x14ac:dyDescent="0.25">
      <c r="I50677"/>
      <c r="J50677"/>
    </row>
    <row r="50678" spans="9:10" x14ac:dyDescent="0.25">
      <c r="I50678"/>
      <c r="J50678"/>
    </row>
    <row r="50679" spans="9:10" x14ac:dyDescent="0.25">
      <c r="I50679"/>
      <c r="J50679"/>
    </row>
    <row r="50680" spans="9:10" x14ac:dyDescent="0.25">
      <c r="I50680"/>
      <c r="J50680"/>
    </row>
    <row r="50681" spans="9:10" x14ac:dyDescent="0.25">
      <c r="I50681"/>
      <c r="J50681"/>
    </row>
    <row r="50682" spans="9:10" x14ac:dyDescent="0.25">
      <c r="I50682"/>
      <c r="J50682"/>
    </row>
    <row r="50683" spans="9:10" x14ac:dyDescent="0.25">
      <c r="I50683"/>
      <c r="J50683"/>
    </row>
    <row r="50684" spans="9:10" x14ac:dyDescent="0.25">
      <c r="I50684"/>
      <c r="J50684"/>
    </row>
    <row r="50685" spans="9:10" x14ac:dyDescent="0.25">
      <c r="I50685"/>
      <c r="J50685"/>
    </row>
    <row r="50686" spans="9:10" x14ac:dyDescent="0.25">
      <c r="I50686"/>
      <c r="J50686"/>
    </row>
    <row r="50687" spans="9:10" x14ac:dyDescent="0.25">
      <c r="I50687"/>
      <c r="J50687"/>
    </row>
    <row r="50688" spans="9:10" x14ac:dyDescent="0.25">
      <c r="I50688"/>
      <c r="J50688"/>
    </row>
    <row r="50689" spans="9:10" x14ac:dyDescent="0.25">
      <c r="I50689"/>
      <c r="J50689"/>
    </row>
    <row r="50690" spans="9:10" x14ac:dyDescent="0.25">
      <c r="I50690"/>
      <c r="J50690"/>
    </row>
    <row r="50691" spans="9:10" x14ac:dyDescent="0.25">
      <c r="I50691"/>
      <c r="J50691"/>
    </row>
    <row r="50692" spans="9:10" x14ac:dyDescent="0.25">
      <c r="I50692"/>
      <c r="J50692"/>
    </row>
    <row r="50693" spans="9:10" x14ac:dyDescent="0.25">
      <c r="I50693"/>
      <c r="J50693"/>
    </row>
    <row r="50694" spans="9:10" x14ac:dyDescent="0.25">
      <c r="I50694"/>
      <c r="J50694"/>
    </row>
    <row r="50695" spans="9:10" x14ac:dyDescent="0.25">
      <c r="I50695"/>
      <c r="J50695"/>
    </row>
    <row r="50696" spans="9:10" x14ac:dyDescent="0.25">
      <c r="I50696"/>
      <c r="J50696"/>
    </row>
    <row r="50697" spans="9:10" x14ac:dyDescent="0.25">
      <c r="I50697"/>
      <c r="J50697"/>
    </row>
    <row r="50698" spans="9:10" x14ac:dyDescent="0.25">
      <c r="I50698"/>
      <c r="J50698"/>
    </row>
    <row r="50699" spans="9:10" x14ac:dyDescent="0.25">
      <c r="I50699"/>
      <c r="J50699"/>
    </row>
    <row r="50700" spans="9:10" x14ac:dyDescent="0.25">
      <c r="I50700"/>
      <c r="J50700"/>
    </row>
    <row r="50701" spans="9:10" x14ac:dyDescent="0.25">
      <c r="I50701"/>
      <c r="J50701"/>
    </row>
    <row r="50702" spans="9:10" x14ac:dyDescent="0.25">
      <c r="I50702"/>
      <c r="J50702"/>
    </row>
    <row r="50703" spans="9:10" x14ac:dyDescent="0.25">
      <c r="I50703"/>
      <c r="J50703"/>
    </row>
    <row r="50704" spans="9:10" x14ac:dyDescent="0.25">
      <c r="I50704"/>
      <c r="J50704"/>
    </row>
    <row r="50705" spans="9:10" x14ac:dyDescent="0.25">
      <c r="I50705"/>
      <c r="J50705"/>
    </row>
    <row r="50706" spans="9:10" x14ac:dyDescent="0.25">
      <c r="I50706"/>
      <c r="J50706"/>
    </row>
    <row r="50707" spans="9:10" x14ac:dyDescent="0.25">
      <c r="I50707"/>
      <c r="J50707"/>
    </row>
    <row r="50708" spans="9:10" x14ac:dyDescent="0.25">
      <c r="I50708"/>
      <c r="J50708"/>
    </row>
    <row r="50709" spans="9:10" x14ac:dyDescent="0.25">
      <c r="I50709"/>
      <c r="J50709"/>
    </row>
    <row r="50710" spans="9:10" x14ac:dyDescent="0.25">
      <c r="I50710"/>
      <c r="J50710"/>
    </row>
    <row r="50711" spans="9:10" x14ac:dyDescent="0.25">
      <c r="I50711"/>
      <c r="J50711"/>
    </row>
    <row r="50712" spans="9:10" x14ac:dyDescent="0.25">
      <c r="I50712"/>
      <c r="J50712"/>
    </row>
    <row r="50713" spans="9:10" x14ac:dyDescent="0.25">
      <c r="I50713"/>
      <c r="J50713"/>
    </row>
    <row r="50714" spans="9:10" x14ac:dyDescent="0.25">
      <c r="I50714"/>
      <c r="J50714"/>
    </row>
    <row r="50715" spans="9:10" x14ac:dyDescent="0.25">
      <c r="I50715"/>
      <c r="J50715"/>
    </row>
    <row r="50716" spans="9:10" x14ac:dyDescent="0.25">
      <c r="I50716"/>
      <c r="J50716"/>
    </row>
    <row r="50717" spans="9:10" x14ac:dyDescent="0.25">
      <c r="I50717"/>
      <c r="J50717"/>
    </row>
    <row r="50718" spans="9:10" x14ac:dyDescent="0.25">
      <c r="I50718"/>
      <c r="J50718"/>
    </row>
    <row r="50719" spans="9:10" x14ac:dyDescent="0.25">
      <c r="I50719"/>
      <c r="J50719"/>
    </row>
    <row r="50720" spans="9:10" x14ac:dyDescent="0.25">
      <c r="I50720"/>
      <c r="J50720"/>
    </row>
    <row r="50721" spans="9:10" x14ac:dyDescent="0.25">
      <c r="I50721"/>
      <c r="J50721"/>
    </row>
    <row r="50722" spans="9:10" x14ac:dyDescent="0.25">
      <c r="I50722"/>
      <c r="J50722"/>
    </row>
    <row r="50723" spans="9:10" x14ac:dyDescent="0.25">
      <c r="I50723"/>
      <c r="J50723"/>
    </row>
    <row r="50724" spans="9:10" x14ac:dyDescent="0.25">
      <c r="I50724"/>
      <c r="J50724"/>
    </row>
    <row r="50725" spans="9:10" x14ac:dyDescent="0.25">
      <c r="I50725"/>
      <c r="J50725"/>
    </row>
    <row r="50726" spans="9:10" x14ac:dyDescent="0.25">
      <c r="I50726"/>
      <c r="J50726"/>
    </row>
    <row r="50727" spans="9:10" x14ac:dyDescent="0.25">
      <c r="I50727"/>
      <c r="J50727"/>
    </row>
    <row r="50728" spans="9:10" x14ac:dyDescent="0.25">
      <c r="I50728"/>
      <c r="J50728"/>
    </row>
    <row r="50729" spans="9:10" x14ac:dyDescent="0.25">
      <c r="I50729"/>
      <c r="J50729"/>
    </row>
    <row r="50730" spans="9:10" x14ac:dyDescent="0.25">
      <c r="I50730"/>
      <c r="J50730"/>
    </row>
    <row r="50731" spans="9:10" x14ac:dyDescent="0.25">
      <c r="I50731"/>
      <c r="J50731"/>
    </row>
    <row r="50732" spans="9:10" x14ac:dyDescent="0.25">
      <c r="I50732"/>
      <c r="J50732"/>
    </row>
    <row r="50733" spans="9:10" x14ac:dyDescent="0.25">
      <c r="I50733"/>
      <c r="J50733"/>
    </row>
    <row r="50734" spans="9:10" x14ac:dyDescent="0.25">
      <c r="I50734"/>
      <c r="J50734"/>
    </row>
    <row r="50735" spans="9:10" x14ac:dyDescent="0.25">
      <c r="I50735"/>
      <c r="J50735"/>
    </row>
    <row r="50736" spans="9:10" x14ac:dyDescent="0.25">
      <c r="I50736"/>
      <c r="J50736"/>
    </row>
    <row r="50737" spans="9:10" x14ac:dyDescent="0.25">
      <c r="I50737"/>
      <c r="J50737"/>
    </row>
    <row r="50738" spans="9:10" x14ac:dyDescent="0.25">
      <c r="I50738"/>
      <c r="J50738"/>
    </row>
    <row r="50739" spans="9:10" x14ac:dyDescent="0.25">
      <c r="I50739"/>
      <c r="J50739"/>
    </row>
    <row r="50740" spans="9:10" x14ac:dyDescent="0.25">
      <c r="I50740"/>
      <c r="J50740"/>
    </row>
    <row r="50741" spans="9:10" x14ac:dyDescent="0.25">
      <c r="I50741"/>
      <c r="J50741"/>
    </row>
    <row r="50742" spans="9:10" x14ac:dyDescent="0.25">
      <c r="I50742"/>
      <c r="J50742"/>
    </row>
    <row r="50743" spans="9:10" x14ac:dyDescent="0.25">
      <c r="I50743"/>
      <c r="J50743"/>
    </row>
    <row r="50744" spans="9:10" x14ac:dyDescent="0.25">
      <c r="I50744"/>
      <c r="J50744"/>
    </row>
    <row r="50745" spans="9:10" x14ac:dyDescent="0.25">
      <c r="I50745"/>
      <c r="J50745"/>
    </row>
    <row r="50746" spans="9:10" x14ac:dyDescent="0.25">
      <c r="I50746"/>
      <c r="J50746"/>
    </row>
    <row r="50747" spans="9:10" x14ac:dyDescent="0.25">
      <c r="I50747"/>
      <c r="J50747"/>
    </row>
    <row r="50748" spans="9:10" x14ac:dyDescent="0.25">
      <c r="I50748"/>
      <c r="J50748"/>
    </row>
    <row r="50749" spans="9:10" x14ac:dyDescent="0.25">
      <c r="I50749"/>
      <c r="J50749"/>
    </row>
    <row r="50750" spans="9:10" x14ac:dyDescent="0.25">
      <c r="I50750"/>
      <c r="J50750"/>
    </row>
    <row r="50751" spans="9:10" x14ac:dyDescent="0.25">
      <c r="I50751"/>
      <c r="J50751"/>
    </row>
    <row r="50752" spans="9:10" x14ac:dyDescent="0.25">
      <c r="I50752"/>
      <c r="J50752"/>
    </row>
    <row r="50753" spans="9:10" x14ac:dyDescent="0.25">
      <c r="I50753"/>
      <c r="J50753"/>
    </row>
    <row r="50754" spans="9:10" x14ac:dyDescent="0.25">
      <c r="I50754"/>
      <c r="J50754"/>
    </row>
    <row r="50755" spans="9:10" x14ac:dyDescent="0.25">
      <c r="I50755"/>
      <c r="J50755"/>
    </row>
    <row r="50756" spans="9:10" x14ac:dyDescent="0.25">
      <c r="I50756"/>
      <c r="J50756"/>
    </row>
    <row r="50757" spans="9:10" x14ac:dyDescent="0.25">
      <c r="I50757"/>
      <c r="J50757"/>
    </row>
    <row r="50758" spans="9:10" x14ac:dyDescent="0.25">
      <c r="I50758"/>
      <c r="J50758"/>
    </row>
    <row r="50759" spans="9:10" x14ac:dyDescent="0.25">
      <c r="I50759"/>
      <c r="J50759"/>
    </row>
    <row r="50760" spans="9:10" x14ac:dyDescent="0.25">
      <c r="I50760"/>
      <c r="J50760"/>
    </row>
    <row r="50761" spans="9:10" x14ac:dyDescent="0.25">
      <c r="I50761"/>
      <c r="J50761"/>
    </row>
    <row r="50762" spans="9:10" x14ac:dyDescent="0.25">
      <c r="I50762"/>
      <c r="J50762"/>
    </row>
    <row r="50763" spans="9:10" x14ac:dyDescent="0.25">
      <c r="I50763"/>
      <c r="J50763"/>
    </row>
    <row r="50764" spans="9:10" x14ac:dyDescent="0.25">
      <c r="I50764"/>
      <c r="J50764"/>
    </row>
    <row r="50765" spans="9:10" x14ac:dyDescent="0.25">
      <c r="I50765"/>
      <c r="J50765"/>
    </row>
    <row r="50766" spans="9:10" x14ac:dyDescent="0.25">
      <c r="I50766"/>
      <c r="J50766"/>
    </row>
    <row r="50767" spans="9:10" x14ac:dyDescent="0.25">
      <c r="I50767"/>
      <c r="J50767"/>
    </row>
    <row r="50768" spans="9:10" x14ac:dyDescent="0.25">
      <c r="I50768"/>
      <c r="J50768"/>
    </row>
    <row r="50769" spans="9:10" x14ac:dyDescent="0.25">
      <c r="I50769"/>
      <c r="J50769"/>
    </row>
    <row r="50770" spans="9:10" x14ac:dyDescent="0.25">
      <c r="I50770"/>
      <c r="J50770"/>
    </row>
    <row r="50771" spans="9:10" x14ac:dyDescent="0.25">
      <c r="I50771"/>
      <c r="J50771"/>
    </row>
    <row r="50772" spans="9:10" x14ac:dyDescent="0.25">
      <c r="I50772"/>
      <c r="J50772"/>
    </row>
    <row r="50773" spans="9:10" x14ac:dyDescent="0.25">
      <c r="I50773"/>
      <c r="J50773"/>
    </row>
    <row r="50774" spans="9:10" x14ac:dyDescent="0.25">
      <c r="I50774"/>
      <c r="J50774"/>
    </row>
    <row r="50775" spans="9:10" x14ac:dyDescent="0.25">
      <c r="I50775"/>
      <c r="J50775"/>
    </row>
    <row r="50776" spans="9:10" x14ac:dyDescent="0.25">
      <c r="I50776"/>
      <c r="J50776"/>
    </row>
    <row r="50777" spans="9:10" x14ac:dyDescent="0.25">
      <c r="I50777"/>
      <c r="J50777"/>
    </row>
    <row r="50778" spans="9:10" x14ac:dyDescent="0.25">
      <c r="I50778"/>
      <c r="J50778"/>
    </row>
    <row r="50779" spans="9:10" x14ac:dyDescent="0.25">
      <c r="I50779"/>
      <c r="J50779"/>
    </row>
    <row r="50780" spans="9:10" x14ac:dyDescent="0.25">
      <c r="I50780"/>
      <c r="J50780"/>
    </row>
    <row r="50781" spans="9:10" x14ac:dyDescent="0.25">
      <c r="I50781"/>
      <c r="J50781"/>
    </row>
    <row r="50782" spans="9:10" x14ac:dyDescent="0.25">
      <c r="I50782"/>
      <c r="J50782"/>
    </row>
    <row r="50783" spans="9:10" x14ac:dyDescent="0.25">
      <c r="I50783"/>
      <c r="J50783"/>
    </row>
    <row r="50784" spans="9:10" x14ac:dyDescent="0.25">
      <c r="I50784"/>
      <c r="J50784"/>
    </row>
    <row r="50785" spans="9:10" x14ac:dyDescent="0.25">
      <c r="I50785"/>
      <c r="J50785"/>
    </row>
    <row r="50786" spans="9:10" x14ac:dyDescent="0.25">
      <c r="I50786"/>
      <c r="J50786"/>
    </row>
    <row r="50787" spans="9:10" x14ac:dyDescent="0.25">
      <c r="I50787"/>
      <c r="J50787"/>
    </row>
    <row r="50788" spans="9:10" x14ac:dyDescent="0.25">
      <c r="I50788"/>
      <c r="J50788"/>
    </row>
    <row r="50789" spans="9:10" x14ac:dyDescent="0.25">
      <c r="I50789"/>
      <c r="J50789"/>
    </row>
    <row r="50790" spans="9:10" x14ac:dyDescent="0.25">
      <c r="I50790"/>
      <c r="J50790"/>
    </row>
    <row r="50791" spans="9:10" x14ac:dyDescent="0.25">
      <c r="I50791"/>
      <c r="J50791"/>
    </row>
    <row r="50792" spans="9:10" x14ac:dyDescent="0.25">
      <c r="I50792"/>
      <c r="J50792"/>
    </row>
    <row r="50793" spans="9:10" x14ac:dyDescent="0.25">
      <c r="I50793"/>
      <c r="J50793"/>
    </row>
    <row r="50794" spans="9:10" x14ac:dyDescent="0.25">
      <c r="I50794"/>
      <c r="J50794"/>
    </row>
    <row r="50795" spans="9:10" x14ac:dyDescent="0.25">
      <c r="I50795"/>
      <c r="J50795"/>
    </row>
    <row r="50796" spans="9:10" x14ac:dyDescent="0.25">
      <c r="I50796"/>
      <c r="J50796"/>
    </row>
    <row r="50797" spans="9:10" x14ac:dyDescent="0.25">
      <c r="I50797"/>
      <c r="J50797"/>
    </row>
    <row r="50798" spans="9:10" x14ac:dyDescent="0.25">
      <c r="I50798"/>
      <c r="J50798"/>
    </row>
    <row r="50799" spans="9:10" x14ac:dyDescent="0.25">
      <c r="I50799"/>
      <c r="J50799"/>
    </row>
    <row r="50800" spans="9:10" x14ac:dyDescent="0.25">
      <c r="I50800"/>
      <c r="J50800"/>
    </row>
    <row r="50801" spans="9:10" x14ac:dyDescent="0.25">
      <c r="I50801"/>
      <c r="J50801"/>
    </row>
    <row r="50802" spans="9:10" x14ac:dyDescent="0.25">
      <c r="I50802"/>
      <c r="J50802"/>
    </row>
    <row r="50803" spans="9:10" x14ac:dyDescent="0.25">
      <c r="I50803"/>
      <c r="J50803"/>
    </row>
    <row r="50804" spans="9:10" x14ac:dyDescent="0.25">
      <c r="I50804"/>
      <c r="J50804"/>
    </row>
    <row r="50805" spans="9:10" x14ac:dyDescent="0.25">
      <c r="I50805"/>
      <c r="J50805"/>
    </row>
    <row r="50806" spans="9:10" x14ac:dyDescent="0.25">
      <c r="I50806"/>
      <c r="J50806"/>
    </row>
    <row r="50807" spans="9:10" x14ac:dyDescent="0.25">
      <c r="I50807"/>
      <c r="J50807"/>
    </row>
    <row r="50808" spans="9:10" x14ac:dyDescent="0.25">
      <c r="I50808"/>
      <c r="J50808"/>
    </row>
    <row r="50809" spans="9:10" x14ac:dyDescent="0.25">
      <c r="I50809"/>
      <c r="J50809"/>
    </row>
    <row r="50810" spans="9:10" x14ac:dyDescent="0.25">
      <c r="I50810"/>
      <c r="J50810"/>
    </row>
    <row r="50811" spans="9:10" x14ac:dyDescent="0.25">
      <c r="I50811"/>
      <c r="J50811"/>
    </row>
    <row r="50812" spans="9:10" x14ac:dyDescent="0.25">
      <c r="I50812"/>
      <c r="J50812"/>
    </row>
    <row r="50813" spans="9:10" x14ac:dyDescent="0.25">
      <c r="I50813"/>
      <c r="J50813"/>
    </row>
    <row r="50814" spans="9:10" x14ac:dyDescent="0.25">
      <c r="I50814"/>
      <c r="J50814"/>
    </row>
    <row r="50815" spans="9:10" x14ac:dyDescent="0.25">
      <c r="I50815"/>
      <c r="J50815"/>
    </row>
    <row r="50816" spans="9:10" x14ac:dyDescent="0.25">
      <c r="I50816"/>
      <c r="J50816"/>
    </row>
    <row r="50817" spans="9:10" x14ac:dyDescent="0.25">
      <c r="I50817"/>
      <c r="J50817"/>
    </row>
    <row r="50818" spans="9:10" x14ac:dyDescent="0.25">
      <c r="I50818"/>
      <c r="J50818"/>
    </row>
    <row r="50819" spans="9:10" x14ac:dyDescent="0.25">
      <c r="I50819"/>
      <c r="J50819"/>
    </row>
    <row r="50820" spans="9:10" x14ac:dyDescent="0.25">
      <c r="I50820"/>
      <c r="J50820"/>
    </row>
    <row r="50821" spans="9:10" x14ac:dyDescent="0.25">
      <c r="I50821"/>
      <c r="J50821"/>
    </row>
    <row r="50822" spans="9:10" x14ac:dyDescent="0.25">
      <c r="I50822"/>
      <c r="J50822"/>
    </row>
    <row r="50823" spans="9:10" x14ac:dyDescent="0.25">
      <c r="I50823"/>
      <c r="J50823"/>
    </row>
    <row r="50824" spans="9:10" x14ac:dyDescent="0.25">
      <c r="I50824"/>
      <c r="J50824"/>
    </row>
    <row r="50825" spans="9:10" x14ac:dyDescent="0.25">
      <c r="I50825"/>
      <c r="J50825"/>
    </row>
    <row r="50826" spans="9:10" x14ac:dyDescent="0.25">
      <c r="I50826"/>
      <c r="J50826"/>
    </row>
    <row r="50827" spans="9:10" x14ac:dyDescent="0.25">
      <c r="I50827"/>
      <c r="J50827"/>
    </row>
    <row r="50828" spans="9:10" x14ac:dyDescent="0.25">
      <c r="I50828"/>
      <c r="J50828"/>
    </row>
    <row r="50829" spans="9:10" x14ac:dyDescent="0.25">
      <c r="I50829"/>
      <c r="J50829"/>
    </row>
    <row r="50830" spans="9:10" x14ac:dyDescent="0.25">
      <c r="I50830"/>
      <c r="J50830"/>
    </row>
    <row r="50831" spans="9:10" x14ac:dyDescent="0.25">
      <c r="I50831"/>
      <c r="J50831"/>
    </row>
    <row r="50832" spans="9:10" x14ac:dyDescent="0.25">
      <c r="I50832"/>
      <c r="J50832"/>
    </row>
    <row r="50833" spans="9:10" x14ac:dyDescent="0.25">
      <c r="I50833"/>
      <c r="J50833"/>
    </row>
    <row r="50834" spans="9:10" x14ac:dyDescent="0.25">
      <c r="I50834"/>
      <c r="J50834"/>
    </row>
    <row r="50835" spans="9:10" x14ac:dyDescent="0.25">
      <c r="I50835"/>
      <c r="J50835"/>
    </row>
    <row r="50836" spans="9:10" x14ac:dyDescent="0.25">
      <c r="I50836"/>
      <c r="J50836"/>
    </row>
    <row r="50837" spans="9:10" x14ac:dyDescent="0.25">
      <c r="I50837"/>
      <c r="J50837"/>
    </row>
    <row r="50838" spans="9:10" x14ac:dyDescent="0.25">
      <c r="I50838"/>
      <c r="J50838"/>
    </row>
    <row r="50839" spans="9:10" x14ac:dyDescent="0.25">
      <c r="I50839"/>
      <c r="J50839"/>
    </row>
    <row r="50840" spans="9:10" x14ac:dyDescent="0.25">
      <c r="I50840"/>
      <c r="J50840"/>
    </row>
    <row r="50841" spans="9:10" x14ac:dyDescent="0.25">
      <c r="I50841"/>
      <c r="J50841"/>
    </row>
    <row r="50842" spans="9:10" x14ac:dyDescent="0.25">
      <c r="I50842"/>
      <c r="J50842"/>
    </row>
    <row r="50843" spans="9:10" x14ac:dyDescent="0.25">
      <c r="I50843"/>
      <c r="J50843"/>
    </row>
    <row r="50844" spans="9:10" x14ac:dyDescent="0.25">
      <c r="I50844"/>
      <c r="J50844"/>
    </row>
    <row r="50845" spans="9:10" x14ac:dyDescent="0.25">
      <c r="I50845"/>
      <c r="J50845"/>
    </row>
    <row r="50846" spans="9:10" x14ac:dyDescent="0.25">
      <c r="I50846"/>
      <c r="J50846"/>
    </row>
    <row r="50847" spans="9:10" x14ac:dyDescent="0.25">
      <c r="I50847"/>
      <c r="J50847"/>
    </row>
    <row r="50848" spans="9:10" x14ac:dyDescent="0.25">
      <c r="I50848"/>
      <c r="J50848"/>
    </row>
    <row r="50849" spans="9:10" x14ac:dyDescent="0.25">
      <c r="I50849"/>
      <c r="J50849"/>
    </row>
    <row r="50850" spans="9:10" x14ac:dyDescent="0.25">
      <c r="I50850"/>
      <c r="J50850"/>
    </row>
    <row r="50851" spans="9:10" x14ac:dyDescent="0.25">
      <c r="I50851"/>
      <c r="J50851"/>
    </row>
    <row r="50852" spans="9:10" x14ac:dyDescent="0.25">
      <c r="I50852"/>
      <c r="J50852"/>
    </row>
    <row r="50853" spans="9:10" x14ac:dyDescent="0.25">
      <c r="I50853"/>
      <c r="J50853"/>
    </row>
    <row r="50854" spans="9:10" x14ac:dyDescent="0.25">
      <c r="I50854"/>
      <c r="J50854"/>
    </row>
    <row r="50855" spans="9:10" x14ac:dyDescent="0.25">
      <c r="I50855"/>
      <c r="J50855"/>
    </row>
    <row r="50856" spans="9:10" x14ac:dyDescent="0.25">
      <c r="I50856"/>
      <c r="J50856"/>
    </row>
    <row r="50857" spans="9:10" x14ac:dyDescent="0.25">
      <c r="I50857"/>
      <c r="J50857"/>
    </row>
    <row r="50858" spans="9:10" x14ac:dyDescent="0.25">
      <c r="I50858"/>
      <c r="J50858"/>
    </row>
    <row r="50859" spans="9:10" x14ac:dyDescent="0.25">
      <c r="I50859"/>
      <c r="J50859"/>
    </row>
    <row r="50860" spans="9:10" x14ac:dyDescent="0.25">
      <c r="I50860"/>
      <c r="J50860"/>
    </row>
    <row r="50861" spans="9:10" x14ac:dyDescent="0.25">
      <c r="I50861"/>
      <c r="J50861"/>
    </row>
    <row r="50862" spans="9:10" x14ac:dyDescent="0.25">
      <c r="I50862"/>
      <c r="J50862"/>
    </row>
    <row r="50863" spans="9:10" x14ac:dyDescent="0.25">
      <c r="I50863"/>
      <c r="J50863"/>
    </row>
    <row r="50864" spans="9:10" x14ac:dyDescent="0.25">
      <c r="I50864"/>
      <c r="J50864"/>
    </row>
    <row r="50865" spans="9:10" x14ac:dyDescent="0.25">
      <c r="I50865"/>
      <c r="J50865"/>
    </row>
    <row r="50866" spans="9:10" x14ac:dyDescent="0.25">
      <c r="I50866"/>
      <c r="J50866"/>
    </row>
    <row r="50867" spans="9:10" x14ac:dyDescent="0.25">
      <c r="I50867"/>
      <c r="J50867"/>
    </row>
    <row r="50868" spans="9:10" x14ac:dyDescent="0.25">
      <c r="I50868"/>
      <c r="J50868"/>
    </row>
    <row r="50869" spans="9:10" x14ac:dyDescent="0.25">
      <c r="I50869"/>
      <c r="J50869"/>
    </row>
    <row r="50870" spans="9:10" x14ac:dyDescent="0.25">
      <c r="I50870"/>
      <c r="J50870"/>
    </row>
    <row r="50871" spans="9:10" x14ac:dyDescent="0.25">
      <c r="I50871"/>
      <c r="J50871"/>
    </row>
    <row r="50872" spans="9:10" x14ac:dyDescent="0.25">
      <c r="I50872"/>
      <c r="J50872"/>
    </row>
    <row r="50873" spans="9:10" x14ac:dyDescent="0.25">
      <c r="I50873"/>
      <c r="J50873"/>
    </row>
    <row r="50874" spans="9:10" x14ac:dyDescent="0.25">
      <c r="I50874"/>
      <c r="J50874"/>
    </row>
    <row r="50875" spans="9:10" x14ac:dyDescent="0.25">
      <c r="I50875"/>
      <c r="J50875"/>
    </row>
    <row r="50876" spans="9:10" x14ac:dyDescent="0.25">
      <c r="I50876"/>
      <c r="J50876"/>
    </row>
    <row r="50877" spans="9:10" x14ac:dyDescent="0.25">
      <c r="I50877"/>
      <c r="J50877"/>
    </row>
    <row r="50878" spans="9:10" x14ac:dyDescent="0.25">
      <c r="I50878"/>
      <c r="J50878"/>
    </row>
    <row r="50879" spans="9:10" x14ac:dyDescent="0.25">
      <c r="I50879"/>
      <c r="J50879"/>
    </row>
    <row r="50880" spans="9:10" x14ac:dyDescent="0.25">
      <c r="I50880"/>
      <c r="J50880"/>
    </row>
    <row r="50881" spans="9:10" x14ac:dyDescent="0.25">
      <c r="I50881"/>
      <c r="J50881"/>
    </row>
    <row r="50882" spans="9:10" x14ac:dyDescent="0.25">
      <c r="I50882"/>
      <c r="J50882"/>
    </row>
    <row r="50883" spans="9:10" x14ac:dyDescent="0.25">
      <c r="I50883"/>
      <c r="J50883"/>
    </row>
    <row r="50884" spans="9:10" x14ac:dyDescent="0.25">
      <c r="I50884"/>
      <c r="J50884"/>
    </row>
    <row r="50885" spans="9:10" x14ac:dyDescent="0.25">
      <c r="I50885"/>
      <c r="J50885"/>
    </row>
    <row r="50886" spans="9:10" x14ac:dyDescent="0.25">
      <c r="I50886"/>
      <c r="J50886"/>
    </row>
    <row r="50887" spans="9:10" x14ac:dyDescent="0.25">
      <c r="I50887"/>
      <c r="J50887"/>
    </row>
    <row r="50888" spans="9:10" x14ac:dyDescent="0.25">
      <c r="I50888"/>
      <c r="J50888"/>
    </row>
    <row r="50889" spans="9:10" x14ac:dyDescent="0.25">
      <c r="I50889"/>
      <c r="J50889"/>
    </row>
    <row r="50890" spans="9:10" x14ac:dyDescent="0.25">
      <c r="I50890"/>
      <c r="J50890"/>
    </row>
    <row r="50891" spans="9:10" x14ac:dyDescent="0.25">
      <c r="I50891"/>
      <c r="J50891"/>
    </row>
    <row r="50892" spans="9:10" x14ac:dyDescent="0.25">
      <c r="I50892"/>
      <c r="J50892"/>
    </row>
    <row r="50893" spans="9:10" x14ac:dyDescent="0.25">
      <c r="I50893"/>
      <c r="J50893"/>
    </row>
    <row r="50894" spans="9:10" x14ac:dyDescent="0.25">
      <c r="I50894"/>
      <c r="J50894"/>
    </row>
    <row r="50895" spans="9:10" x14ac:dyDescent="0.25">
      <c r="I50895"/>
      <c r="J50895"/>
    </row>
    <row r="50896" spans="9:10" x14ac:dyDescent="0.25">
      <c r="I50896"/>
      <c r="J50896"/>
    </row>
    <row r="50897" spans="9:10" x14ac:dyDescent="0.25">
      <c r="I50897"/>
      <c r="J50897"/>
    </row>
    <row r="50898" spans="9:10" x14ac:dyDescent="0.25">
      <c r="I50898"/>
      <c r="J50898"/>
    </row>
    <row r="50899" spans="9:10" x14ac:dyDescent="0.25">
      <c r="I50899"/>
      <c r="J50899"/>
    </row>
    <row r="50900" spans="9:10" x14ac:dyDescent="0.25">
      <c r="I50900"/>
      <c r="J50900"/>
    </row>
    <row r="50901" spans="9:10" x14ac:dyDescent="0.25">
      <c r="I50901"/>
      <c r="J50901"/>
    </row>
    <row r="50902" spans="9:10" x14ac:dyDescent="0.25">
      <c r="I50902"/>
      <c r="J50902"/>
    </row>
    <row r="50903" spans="9:10" x14ac:dyDescent="0.25">
      <c r="I50903"/>
      <c r="J50903"/>
    </row>
    <row r="50904" spans="9:10" x14ac:dyDescent="0.25">
      <c r="I50904"/>
      <c r="J50904"/>
    </row>
    <row r="50905" spans="9:10" x14ac:dyDescent="0.25">
      <c r="I50905"/>
      <c r="J50905"/>
    </row>
    <row r="50906" spans="9:10" x14ac:dyDescent="0.25">
      <c r="I50906"/>
      <c r="J50906"/>
    </row>
    <row r="50907" spans="9:10" x14ac:dyDescent="0.25">
      <c r="I50907"/>
      <c r="J50907"/>
    </row>
    <row r="50908" spans="9:10" x14ac:dyDescent="0.25">
      <c r="I50908"/>
      <c r="J50908"/>
    </row>
    <row r="50909" spans="9:10" x14ac:dyDescent="0.25">
      <c r="I50909"/>
      <c r="J50909"/>
    </row>
    <row r="50910" spans="9:10" x14ac:dyDescent="0.25">
      <c r="I50910"/>
      <c r="J50910"/>
    </row>
    <row r="50911" spans="9:10" x14ac:dyDescent="0.25">
      <c r="I50911"/>
      <c r="J50911"/>
    </row>
    <row r="50912" spans="9:10" x14ac:dyDescent="0.25">
      <c r="I50912"/>
      <c r="J50912"/>
    </row>
    <row r="50913" spans="9:10" x14ac:dyDescent="0.25">
      <c r="I50913"/>
      <c r="J50913"/>
    </row>
    <row r="50914" spans="9:10" x14ac:dyDescent="0.25">
      <c r="I50914"/>
      <c r="J50914"/>
    </row>
    <row r="50915" spans="9:10" x14ac:dyDescent="0.25">
      <c r="I50915"/>
      <c r="J50915"/>
    </row>
    <row r="50916" spans="9:10" x14ac:dyDescent="0.25">
      <c r="I50916"/>
      <c r="J50916"/>
    </row>
    <row r="50917" spans="9:10" x14ac:dyDescent="0.25">
      <c r="I50917"/>
      <c r="J50917"/>
    </row>
    <row r="50918" spans="9:10" x14ac:dyDescent="0.25">
      <c r="I50918"/>
      <c r="J50918"/>
    </row>
    <row r="50919" spans="9:10" x14ac:dyDescent="0.25">
      <c r="I50919"/>
      <c r="J50919"/>
    </row>
    <row r="50920" spans="9:10" x14ac:dyDescent="0.25">
      <c r="I50920"/>
      <c r="J50920"/>
    </row>
    <row r="50921" spans="9:10" x14ac:dyDescent="0.25">
      <c r="I50921"/>
      <c r="J50921"/>
    </row>
    <row r="50922" spans="9:10" x14ac:dyDescent="0.25">
      <c r="I50922"/>
      <c r="J50922"/>
    </row>
    <row r="50923" spans="9:10" x14ac:dyDescent="0.25">
      <c r="I50923"/>
      <c r="J50923"/>
    </row>
    <row r="50924" spans="9:10" x14ac:dyDescent="0.25">
      <c r="I50924"/>
      <c r="J50924"/>
    </row>
    <row r="50925" spans="9:10" x14ac:dyDescent="0.25">
      <c r="I50925"/>
      <c r="J50925"/>
    </row>
    <row r="50926" spans="9:10" x14ac:dyDescent="0.25">
      <c r="I50926"/>
      <c r="J50926"/>
    </row>
    <row r="50927" spans="9:10" x14ac:dyDescent="0.25">
      <c r="I50927"/>
      <c r="J50927"/>
    </row>
    <row r="50928" spans="9:10" x14ac:dyDescent="0.25">
      <c r="I50928"/>
      <c r="J50928"/>
    </row>
    <row r="50929" spans="9:10" x14ac:dyDescent="0.25">
      <c r="I50929"/>
      <c r="J50929"/>
    </row>
    <row r="50930" spans="9:10" x14ac:dyDescent="0.25">
      <c r="I50930"/>
      <c r="J50930"/>
    </row>
    <row r="50931" spans="9:10" x14ac:dyDescent="0.25">
      <c r="I50931"/>
      <c r="J50931"/>
    </row>
    <row r="50932" spans="9:10" x14ac:dyDescent="0.25">
      <c r="I50932"/>
      <c r="J50932"/>
    </row>
    <row r="50933" spans="9:10" x14ac:dyDescent="0.25">
      <c r="I50933"/>
      <c r="J50933"/>
    </row>
    <row r="50934" spans="9:10" x14ac:dyDescent="0.25">
      <c r="I50934"/>
      <c r="J50934"/>
    </row>
    <row r="50935" spans="9:10" x14ac:dyDescent="0.25">
      <c r="I50935"/>
      <c r="J50935"/>
    </row>
    <row r="50936" spans="9:10" x14ac:dyDescent="0.25">
      <c r="I50936"/>
      <c r="J50936"/>
    </row>
    <row r="50937" spans="9:10" x14ac:dyDescent="0.25">
      <c r="I50937"/>
      <c r="J50937"/>
    </row>
    <row r="50938" spans="9:10" x14ac:dyDescent="0.25">
      <c r="I50938"/>
      <c r="J50938"/>
    </row>
    <row r="50939" spans="9:10" x14ac:dyDescent="0.25">
      <c r="I50939"/>
      <c r="J50939"/>
    </row>
    <row r="50940" spans="9:10" x14ac:dyDescent="0.25">
      <c r="I50940"/>
      <c r="J50940"/>
    </row>
    <row r="50941" spans="9:10" x14ac:dyDescent="0.25">
      <c r="I50941"/>
      <c r="J50941"/>
    </row>
    <row r="50942" spans="9:10" x14ac:dyDescent="0.25">
      <c r="I50942"/>
      <c r="J50942"/>
    </row>
    <row r="50943" spans="9:10" x14ac:dyDescent="0.25">
      <c r="I50943"/>
      <c r="J50943"/>
    </row>
    <row r="50944" spans="9:10" x14ac:dyDescent="0.25">
      <c r="I50944"/>
      <c r="J50944"/>
    </row>
    <row r="50945" spans="9:10" x14ac:dyDescent="0.25">
      <c r="I50945"/>
      <c r="J50945"/>
    </row>
    <row r="50946" spans="9:10" x14ac:dyDescent="0.25">
      <c r="I50946"/>
      <c r="J50946"/>
    </row>
    <row r="50947" spans="9:10" x14ac:dyDescent="0.25">
      <c r="I50947"/>
      <c r="J50947"/>
    </row>
    <row r="50948" spans="9:10" x14ac:dyDescent="0.25">
      <c r="I50948"/>
      <c r="J50948"/>
    </row>
    <row r="50949" spans="9:10" x14ac:dyDescent="0.25">
      <c r="I50949"/>
      <c r="J50949"/>
    </row>
    <row r="50950" spans="9:10" x14ac:dyDescent="0.25">
      <c r="I50950"/>
      <c r="J50950"/>
    </row>
    <row r="50951" spans="9:10" x14ac:dyDescent="0.25">
      <c r="I50951"/>
      <c r="J50951"/>
    </row>
    <row r="50952" spans="9:10" x14ac:dyDescent="0.25">
      <c r="I50952"/>
      <c r="J50952"/>
    </row>
    <row r="50953" spans="9:10" x14ac:dyDescent="0.25">
      <c r="I50953"/>
      <c r="J50953"/>
    </row>
    <row r="50954" spans="9:10" x14ac:dyDescent="0.25">
      <c r="I50954"/>
      <c r="J50954"/>
    </row>
    <row r="50955" spans="9:10" x14ac:dyDescent="0.25">
      <c r="I50955"/>
      <c r="J50955"/>
    </row>
    <row r="50956" spans="9:10" x14ac:dyDescent="0.25">
      <c r="I50956"/>
      <c r="J50956"/>
    </row>
    <row r="50957" spans="9:10" x14ac:dyDescent="0.25">
      <c r="I50957"/>
      <c r="J50957"/>
    </row>
    <row r="50958" spans="9:10" x14ac:dyDescent="0.25">
      <c r="I50958"/>
      <c r="J50958"/>
    </row>
    <row r="50959" spans="9:10" x14ac:dyDescent="0.25">
      <c r="I50959"/>
      <c r="J50959"/>
    </row>
    <row r="50960" spans="9:10" x14ac:dyDescent="0.25">
      <c r="I50960"/>
      <c r="J50960"/>
    </row>
    <row r="50961" spans="9:10" x14ac:dyDescent="0.25">
      <c r="I50961"/>
      <c r="J50961"/>
    </row>
    <row r="50962" spans="9:10" x14ac:dyDescent="0.25">
      <c r="I50962"/>
      <c r="J50962"/>
    </row>
    <row r="50963" spans="9:10" x14ac:dyDescent="0.25">
      <c r="I50963"/>
      <c r="J50963"/>
    </row>
    <row r="50964" spans="9:10" x14ac:dyDescent="0.25">
      <c r="I50964"/>
      <c r="J50964"/>
    </row>
    <row r="50965" spans="9:10" x14ac:dyDescent="0.25">
      <c r="I50965"/>
      <c r="J50965"/>
    </row>
    <row r="50966" spans="9:10" x14ac:dyDescent="0.25">
      <c r="I50966"/>
      <c r="J50966"/>
    </row>
    <row r="50967" spans="9:10" x14ac:dyDescent="0.25">
      <c r="I50967"/>
      <c r="J50967"/>
    </row>
    <row r="50968" spans="9:10" x14ac:dyDescent="0.25">
      <c r="I50968"/>
      <c r="J50968"/>
    </row>
    <row r="50969" spans="9:10" x14ac:dyDescent="0.25">
      <c r="I50969"/>
      <c r="J50969"/>
    </row>
    <row r="50970" spans="9:10" x14ac:dyDescent="0.25">
      <c r="I50970"/>
      <c r="J50970"/>
    </row>
    <row r="50971" spans="9:10" x14ac:dyDescent="0.25">
      <c r="I50971"/>
      <c r="J50971"/>
    </row>
    <row r="50972" spans="9:10" x14ac:dyDescent="0.25">
      <c r="I50972"/>
      <c r="J50972"/>
    </row>
    <row r="50973" spans="9:10" x14ac:dyDescent="0.25">
      <c r="I50973"/>
      <c r="J50973"/>
    </row>
    <row r="50974" spans="9:10" x14ac:dyDescent="0.25">
      <c r="I50974"/>
      <c r="J50974"/>
    </row>
    <row r="50975" spans="9:10" x14ac:dyDescent="0.25">
      <c r="I50975"/>
      <c r="J50975"/>
    </row>
    <row r="50976" spans="9:10" x14ac:dyDescent="0.25">
      <c r="I50976"/>
      <c r="J50976"/>
    </row>
    <row r="50977" spans="9:10" x14ac:dyDescent="0.25">
      <c r="I50977"/>
      <c r="J50977"/>
    </row>
    <row r="50978" spans="9:10" x14ac:dyDescent="0.25">
      <c r="I50978"/>
      <c r="J50978"/>
    </row>
    <row r="50979" spans="9:10" x14ac:dyDescent="0.25">
      <c r="I50979"/>
      <c r="J50979"/>
    </row>
    <row r="50980" spans="9:10" x14ac:dyDescent="0.25">
      <c r="I50980"/>
      <c r="J50980"/>
    </row>
    <row r="50981" spans="9:10" x14ac:dyDescent="0.25">
      <c r="I50981"/>
      <c r="J50981"/>
    </row>
    <row r="50982" spans="9:10" x14ac:dyDescent="0.25">
      <c r="I50982"/>
      <c r="J50982"/>
    </row>
    <row r="50983" spans="9:10" x14ac:dyDescent="0.25">
      <c r="I50983"/>
      <c r="J50983"/>
    </row>
    <row r="50984" spans="9:10" x14ac:dyDescent="0.25">
      <c r="I50984"/>
      <c r="J50984"/>
    </row>
    <row r="50985" spans="9:10" x14ac:dyDescent="0.25">
      <c r="I50985"/>
      <c r="J50985"/>
    </row>
    <row r="50986" spans="9:10" x14ac:dyDescent="0.25">
      <c r="I50986"/>
      <c r="J50986"/>
    </row>
    <row r="50987" spans="9:10" x14ac:dyDescent="0.25">
      <c r="I50987"/>
      <c r="J50987"/>
    </row>
    <row r="50988" spans="9:10" x14ac:dyDescent="0.25">
      <c r="I50988"/>
      <c r="J50988"/>
    </row>
    <row r="50989" spans="9:10" x14ac:dyDescent="0.25">
      <c r="I50989"/>
      <c r="J50989"/>
    </row>
    <row r="50990" spans="9:10" x14ac:dyDescent="0.25">
      <c r="I50990"/>
      <c r="J50990"/>
    </row>
    <row r="50991" spans="9:10" x14ac:dyDescent="0.25">
      <c r="I50991"/>
      <c r="J50991"/>
    </row>
    <row r="50992" spans="9:10" x14ac:dyDescent="0.25">
      <c r="I50992"/>
      <c r="J50992"/>
    </row>
    <row r="50993" spans="9:10" x14ac:dyDescent="0.25">
      <c r="I50993"/>
      <c r="J50993"/>
    </row>
    <row r="50994" spans="9:10" x14ac:dyDescent="0.25">
      <c r="I50994"/>
      <c r="J50994"/>
    </row>
    <row r="50995" spans="9:10" x14ac:dyDescent="0.25">
      <c r="I50995"/>
      <c r="J50995"/>
    </row>
    <row r="50996" spans="9:10" x14ac:dyDescent="0.25">
      <c r="I50996"/>
      <c r="J50996"/>
    </row>
    <row r="50997" spans="9:10" x14ac:dyDescent="0.25">
      <c r="I50997"/>
      <c r="J50997"/>
    </row>
    <row r="50998" spans="9:10" x14ac:dyDescent="0.25">
      <c r="I50998"/>
      <c r="J50998"/>
    </row>
    <row r="50999" spans="9:10" x14ac:dyDescent="0.25">
      <c r="I50999"/>
      <c r="J50999"/>
    </row>
    <row r="51000" spans="9:10" x14ac:dyDescent="0.25">
      <c r="I51000"/>
      <c r="J51000"/>
    </row>
    <row r="51001" spans="9:10" x14ac:dyDescent="0.25">
      <c r="I51001"/>
      <c r="J51001"/>
    </row>
    <row r="51002" spans="9:10" x14ac:dyDescent="0.25">
      <c r="I51002"/>
      <c r="J51002"/>
    </row>
    <row r="51003" spans="9:10" x14ac:dyDescent="0.25">
      <c r="I51003"/>
      <c r="J51003"/>
    </row>
    <row r="51004" spans="9:10" x14ac:dyDescent="0.25">
      <c r="I51004"/>
      <c r="J51004"/>
    </row>
    <row r="51005" spans="9:10" x14ac:dyDescent="0.25">
      <c r="I51005"/>
      <c r="J51005"/>
    </row>
    <row r="51006" spans="9:10" x14ac:dyDescent="0.25">
      <c r="I51006"/>
      <c r="J51006"/>
    </row>
    <row r="51007" spans="9:10" x14ac:dyDescent="0.25">
      <c r="I51007"/>
      <c r="J51007"/>
    </row>
    <row r="51008" spans="9:10" x14ac:dyDescent="0.25">
      <c r="I51008"/>
      <c r="J51008"/>
    </row>
    <row r="51009" spans="9:10" x14ac:dyDescent="0.25">
      <c r="I51009"/>
      <c r="J51009"/>
    </row>
    <row r="51010" spans="9:10" x14ac:dyDescent="0.25">
      <c r="I51010"/>
      <c r="J51010"/>
    </row>
    <row r="51011" spans="9:10" x14ac:dyDescent="0.25">
      <c r="I51011"/>
      <c r="J51011"/>
    </row>
    <row r="51012" spans="9:10" x14ac:dyDescent="0.25">
      <c r="I51012"/>
      <c r="J51012"/>
    </row>
    <row r="51013" spans="9:10" x14ac:dyDescent="0.25">
      <c r="I51013"/>
      <c r="J51013"/>
    </row>
    <row r="51014" spans="9:10" x14ac:dyDescent="0.25">
      <c r="I51014"/>
      <c r="J51014"/>
    </row>
    <row r="51015" spans="9:10" x14ac:dyDescent="0.25">
      <c r="I51015"/>
      <c r="J51015"/>
    </row>
    <row r="51016" spans="9:10" x14ac:dyDescent="0.25">
      <c r="I51016"/>
      <c r="J51016"/>
    </row>
    <row r="51017" spans="9:10" x14ac:dyDescent="0.25">
      <c r="I51017"/>
      <c r="J51017"/>
    </row>
    <row r="51018" spans="9:10" x14ac:dyDescent="0.25">
      <c r="I51018"/>
      <c r="J51018"/>
    </row>
    <row r="51019" spans="9:10" x14ac:dyDescent="0.25">
      <c r="I51019"/>
      <c r="J51019"/>
    </row>
    <row r="51020" spans="9:10" x14ac:dyDescent="0.25">
      <c r="I51020"/>
      <c r="J51020"/>
    </row>
    <row r="51021" spans="9:10" x14ac:dyDescent="0.25">
      <c r="I51021"/>
      <c r="J51021"/>
    </row>
    <row r="51022" spans="9:10" x14ac:dyDescent="0.25">
      <c r="I51022"/>
      <c r="J51022"/>
    </row>
    <row r="51023" spans="9:10" x14ac:dyDescent="0.25">
      <c r="I51023"/>
      <c r="J51023"/>
    </row>
    <row r="51024" spans="9:10" x14ac:dyDescent="0.25">
      <c r="I51024"/>
      <c r="J51024"/>
    </row>
    <row r="51025" spans="9:10" x14ac:dyDescent="0.25">
      <c r="I51025"/>
      <c r="J51025"/>
    </row>
    <row r="51026" spans="9:10" x14ac:dyDescent="0.25">
      <c r="I51026"/>
      <c r="J51026"/>
    </row>
    <row r="51027" spans="9:10" x14ac:dyDescent="0.25">
      <c r="I51027"/>
      <c r="J51027"/>
    </row>
    <row r="51028" spans="9:10" x14ac:dyDescent="0.25">
      <c r="I51028"/>
      <c r="J51028"/>
    </row>
    <row r="51029" spans="9:10" x14ac:dyDescent="0.25">
      <c r="I51029"/>
      <c r="J51029"/>
    </row>
    <row r="51030" spans="9:10" x14ac:dyDescent="0.25">
      <c r="I51030"/>
      <c r="J51030"/>
    </row>
    <row r="51031" spans="9:10" x14ac:dyDescent="0.25">
      <c r="I51031"/>
      <c r="J51031"/>
    </row>
    <row r="51032" spans="9:10" x14ac:dyDescent="0.25">
      <c r="I51032"/>
      <c r="J51032"/>
    </row>
    <row r="51033" spans="9:10" x14ac:dyDescent="0.25">
      <c r="I51033"/>
      <c r="J51033"/>
    </row>
    <row r="51034" spans="9:10" x14ac:dyDescent="0.25">
      <c r="I51034"/>
      <c r="J51034"/>
    </row>
    <row r="51035" spans="9:10" x14ac:dyDescent="0.25">
      <c r="I51035"/>
      <c r="J51035"/>
    </row>
    <row r="51036" spans="9:10" x14ac:dyDescent="0.25">
      <c r="I51036"/>
      <c r="J51036"/>
    </row>
    <row r="51037" spans="9:10" x14ac:dyDescent="0.25">
      <c r="I51037"/>
      <c r="J51037"/>
    </row>
    <row r="51038" spans="9:10" x14ac:dyDescent="0.25">
      <c r="I51038"/>
      <c r="J51038"/>
    </row>
    <row r="51039" spans="9:10" x14ac:dyDescent="0.25">
      <c r="I51039"/>
      <c r="J51039"/>
    </row>
    <row r="51040" spans="9:10" x14ac:dyDescent="0.25">
      <c r="I51040"/>
      <c r="J51040"/>
    </row>
    <row r="51041" spans="9:10" x14ac:dyDescent="0.25">
      <c r="I51041"/>
      <c r="J51041"/>
    </row>
    <row r="51042" spans="9:10" x14ac:dyDescent="0.25">
      <c r="I51042"/>
      <c r="J51042"/>
    </row>
    <row r="51043" spans="9:10" x14ac:dyDescent="0.25">
      <c r="I51043"/>
      <c r="J51043"/>
    </row>
    <row r="51044" spans="9:10" x14ac:dyDescent="0.25">
      <c r="I51044"/>
      <c r="J51044"/>
    </row>
    <row r="51045" spans="9:10" x14ac:dyDescent="0.25">
      <c r="I51045"/>
      <c r="J51045"/>
    </row>
    <row r="51046" spans="9:10" x14ac:dyDescent="0.25">
      <c r="I51046"/>
      <c r="J51046"/>
    </row>
    <row r="51047" spans="9:10" x14ac:dyDescent="0.25">
      <c r="I51047"/>
      <c r="J51047"/>
    </row>
    <row r="51048" spans="9:10" x14ac:dyDescent="0.25">
      <c r="I51048"/>
      <c r="J51048"/>
    </row>
    <row r="51049" spans="9:10" x14ac:dyDescent="0.25">
      <c r="I51049"/>
      <c r="J51049"/>
    </row>
    <row r="51050" spans="9:10" x14ac:dyDescent="0.25">
      <c r="I51050"/>
      <c r="J51050"/>
    </row>
    <row r="51051" spans="9:10" x14ac:dyDescent="0.25">
      <c r="I51051"/>
      <c r="J51051"/>
    </row>
    <row r="51052" spans="9:10" x14ac:dyDescent="0.25">
      <c r="I51052"/>
      <c r="J51052"/>
    </row>
    <row r="51053" spans="9:10" x14ac:dyDescent="0.25">
      <c r="I51053"/>
      <c r="J51053"/>
    </row>
    <row r="51054" spans="9:10" x14ac:dyDescent="0.25">
      <c r="I51054"/>
      <c r="J51054"/>
    </row>
    <row r="51055" spans="9:10" x14ac:dyDescent="0.25">
      <c r="I51055"/>
      <c r="J51055"/>
    </row>
    <row r="51056" spans="9:10" x14ac:dyDescent="0.25">
      <c r="I51056"/>
      <c r="J51056"/>
    </row>
    <row r="51057" spans="9:10" x14ac:dyDescent="0.25">
      <c r="I51057"/>
      <c r="J51057"/>
    </row>
    <row r="51058" spans="9:10" x14ac:dyDescent="0.25">
      <c r="I51058"/>
      <c r="J51058"/>
    </row>
    <row r="51059" spans="9:10" x14ac:dyDescent="0.25">
      <c r="I51059"/>
      <c r="J51059"/>
    </row>
    <row r="51060" spans="9:10" x14ac:dyDescent="0.25">
      <c r="I51060"/>
      <c r="J51060"/>
    </row>
    <row r="51061" spans="9:10" x14ac:dyDescent="0.25">
      <c r="I51061"/>
      <c r="J51061"/>
    </row>
    <row r="51062" spans="9:10" x14ac:dyDescent="0.25">
      <c r="I51062"/>
      <c r="J51062"/>
    </row>
    <row r="51063" spans="9:10" x14ac:dyDescent="0.25">
      <c r="I51063"/>
      <c r="J51063"/>
    </row>
    <row r="51064" spans="9:10" x14ac:dyDescent="0.25">
      <c r="I51064"/>
      <c r="J51064"/>
    </row>
    <row r="51065" spans="9:10" x14ac:dyDescent="0.25">
      <c r="I51065"/>
      <c r="J51065"/>
    </row>
    <row r="51066" spans="9:10" x14ac:dyDescent="0.25">
      <c r="I51066"/>
      <c r="J51066"/>
    </row>
    <row r="51067" spans="9:10" x14ac:dyDescent="0.25">
      <c r="I51067"/>
      <c r="J51067"/>
    </row>
    <row r="51068" spans="9:10" x14ac:dyDescent="0.25">
      <c r="I51068"/>
      <c r="J51068"/>
    </row>
    <row r="51069" spans="9:10" x14ac:dyDescent="0.25">
      <c r="I51069"/>
      <c r="J51069"/>
    </row>
    <row r="51070" spans="9:10" x14ac:dyDescent="0.25">
      <c r="I51070"/>
      <c r="J51070"/>
    </row>
    <row r="51071" spans="9:10" x14ac:dyDescent="0.25">
      <c r="I51071"/>
      <c r="J51071"/>
    </row>
    <row r="51072" spans="9:10" x14ac:dyDescent="0.25">
      <c r="I51072"/>
      <c r="J51072"/>
    </row>
    <row r="51073" spans="9:10" x14ac:dyDescent="0.25">
      <c r="I51073"/>
      <c r="J51073"/>
    </row>
    <row r="51074" spans="9:10" x14ac:dyDescent="0.25">
      <c r="I51074"/>
      <c r="J51074"/>
    </row>
    <row r="51075" spans="9:10" x14ac:dyDescent="0.25">
      <c r="I51075"/>
      <c r="J51075"/>
    </row>
    <row r="51076" spans="9:10" x14ac:dyDescent="0.25">
      <c r="I51076"/>
      <c r="J51076"/>
    </row>
    <row r="51077" spans="9:10" x14ac:dyDescent="0.25">
      <c r="I51077"/>
      <c r="J51077"/>
    </row>
    <row r="51078" spans="9:10" x14ac:dyDescent="0.25">
      <c r="I51078"/>
      <c r="J51078"/>
    </row>
    <row r="51079" spans="9:10" x14ac:dyDescent="0.25">
      <c r="I51079"/>
      <c r="J51079"/>
    </row>
    <row r="51080" spans="9:10" x14ac:dyDescent="0.25">
      <c r="I51080"/>
      <c r="J51080"/>
    </row>
    <row r="51081" spans="9:10" x14ac:dyDescent="0.25">
      <c r="I51081"/>
      <c r="J51081"/>
    </row>
    <row r="51082" spans="9:10" x14ac:dyDescent="0.25">
      <c r="I51082"/>
      <c r="J51082"/>
    </row>
    <row r="51083" spans="9:10" x14ac:dyDescent="0.25">
      <c r="I51083"/>
      <c r="J51083"/>
    </row>
    <row r="51084" spans="9:10" x14ac:dyDescent="0.25">
      <c r="I51084"/>
      <c r="J51084"/>
    </row>
    <row r="51085" spans="9:10" x14ac:dyDescent="0.25">
      <c r="I51085"/>
      <c r="J51085"/>
    </row>
    <row r="51086" spans="9:10" x14ac:dyDescent="0.25">
      <c r="I51086"/>
      <c r="J51086"/>
    </row>
    <row r="51087" spans="9:10" x14ac:dyDescent="0.25">
      <c r="I51087"/>
      <c r="J51087"/>
    </row>
    <row r="51088" spans="9:10" x14ac:dyDescent="0.25">
      <c r="I51088"/>
      <c r="J51088"/>
    </row>
    <row r="51089" spans="9:10" x14ac:dyDescent="0.25">
      <c r="I51089"/>
      <c r="J51089"/>
    </row>
    <row r="51090" spans="9:10" x14ac:dyDescent="0.25">
      <c r="I51090"/>
      <c r="J51090"/>
    </row>
    <row r="51091" spans="9:10" x14ac:dyDescent="0.25">
      <c r="I51091"/>
      <c r="J51091"/>
    </row>
    <row r="51092" spans="9:10" x14ac:dyDescent="0.25">
      <c r="I51092"/>
      <c r="J51092"/>
    </row>
    <row r="51093" spans="9:10" x14ac:dyDescent="0.25">
      <c r="I51093"/>
      <c r="J51093"/>
    </row>
    <row r="51094" spans="9:10" x14ac:dyDescent="0.25">
      <c r="I51094"/>
      <c r="J51094"/>
    </row>
    <row r="51095" spans="9:10" x14ac:dyDescent="0.25">
      <c r="I51095"/>
      <c r="J51095"/>
    </row>
    <row r="51096" spans="9:10" x14ac:dyDescent="0.25">
      <c r="I51096"/>
      <c r="J51096"/>
    </row>
    <row r="51097" spans="9:10" x14ac:dyDescent="0.25">
      <c r="I51097"/>
      <c r="J51097"/>
    </row>
    <row r="51098" spans="9:10" x14ac:dyDescent="0.25">
      <c r="I51098"/>
      <c r="J51098"/>
    </row>
    <row r="51099" spans="9:10" x14ac:dyDescent="0.25">
      <c r="I51099"/>
      <c r="J51099"/>
    </row>
    <row r="51100" spans="9:10" x14ac:dyDescent="0.25">
      <c r="I51100"/>
      <c r="J51100"/>
    </row>
    <row r="51101" spans="9:10" x14ac:dyDescent="0.25">
      <c r="I51101"/>
      <c r="J51101"/>
    </row>
    <row r="51102" spans="9:10" x14ac:dyDescent="0.25">
      <c r="I51102"/>
      <c r="J51102"/>
    </row>
    <row r="51103" spans="9:10" x14ac:dyDescent="0.25">
      <c r="I51103"/>
      <c r="J51103"/>
    </row>
    <row r="51104" spans="9:10" x14ac:dyDescent="0.25">
      <c r="I51104"/>
      <c r="J51104"/>
    </row>
    <row r="51105" spans="9:10" x14ac:dyDescent="0.25">
      <c r="I51105"/>
      <c r="J51105"/>
    </row>
    <row r="51106" spans="9:10" x14ac:dyDescent="0.25">
      <c r="I51106"/>
      <c r="J51106"/>
    </row>
    <row r="51107" spans="9:10" x14ac:dyDescent="0.25">
      <c r="I51107"/>
      <c r="J51107"/>
    </row>
    <row r="51108" spans="9:10" x14ac:dyDescent="0.25">
      <c r="I51108"/>
      <c r="J51108"/>
    </row>
    <row r="51109" spans="9:10" x14ac:dyDescent="0.25">
      <c r="I51109"/>
      <c r="J51109"/>
    </row>
    <row r="51110" spans="9:10" x14ac:dyDescent="0.25">
      <c r="I51110"/>
      <c r="J51110"/>
    </row>
    <row r="51111" spans="9:10" x14ac:dyDescent="0.25">
      <c r="I51111"/>
      <c r="J51111"/>
    </row>
    <row r="51112" spans="9:10" x14ac:dyDescent="0.25">
      <c r="I51112"/>
      <c r="J51112"/>
    </row>
    <row r="51113" spans="9:10" x14ac:dyDescent="0.25">
      <c r="I51113"/>
      <c r="J51113"/>
    </row>
    <row r="51114" spans="9:10" x14ac:dyDescent="0.25">
      <c r="I51114"/>
      <c r="J51114"/>
    </row>
    <row r="51115" spans="9:10" x14ac:dyDescent="0.25">
      <c r="I51115"/>
      <c r="J51115"/>
    </row>
    <row r="51116" spans="9:10" x14ac:dyDescent="0.25">
      <c r="I51116"/>
      <c r="J51116"/>
    </row>
    <row r="51117" spans="9:10" x14ac:dyDescent="0.25">
      <c r="I51117"/>
      <c r="J51117"/>
    </row>
    <row r="51118" spans="9:10" x14ac:dyDescent="0.25">
      <c r="I51118"/>
      <c r="J51118"/>
    </row>
    <row r="51119" spans="9:10" x14ac:dyDescent="0.25">
      <c r="I51119"/>
      <c r="J51119"/>
    </row>
    <row r="51120" spans="9:10" x14ac:dyDescent="0.25">
      <c r="I51120"/>
      <c r="J51120"/>
    </row>
    <row r="51121" spans="9:10" x14ac:dyDescent="0.25">
      <c r="I51121"/>
      <c r="J51121"/>
    </row>
    <row r="51122" spans="9:10" x14ac:dyDescent="0.25">
      <c r="I51122"/>
      <c r="J51122"/>
    </row>
    <row r="51123" spans="9:10" x14ac:dyDescent="0.25">
      <c r="I51123"/>
      <c r="J51123"/>
    </row>
    <row r="51124" spans="9:10" x14ac:dyDescent="0.25">
      <c r="I51124"/>
      <c r="J51124"/>
    </row>
    <row r="51125" spans="9:10" x14ac:dyDescent="0.25">
      <c r="I51125"/>
      <c r="J51125"/>
    </row>
    <row r="51126" spans="9:10" x14ac:dyDescent="0.25">
      <c r="I51126"/>
      <c r="J51126"/>
    </row>
    <row r="51127" spans="9:10" x14ac:dyDescent="0.25">
      <c r="I51127"/>
      <c r="J51127"/>
    </row>
    <row r="51128" spans="9:10" x14ac:dyDescent="0.25">
      <c r="I51128"/>
      <c r="J51128"/>
    </row>
    <row r="51129" spans="9:10" x14ac:dyDescent="0.25">
      <c r="I51129"/>
      <c r="J51129"/>
    </row>
    <row r="51130" spans="9:10" x14ac:dyDescent="0.25">
      <c r="I51130"/>
      <c r="J51130"/>
    </row>
    <row r="51131" spans="9:10" x14ac:dyDescent="0.25">
      <c r="I51131"/>
      <c r="J51131"/>
    </row>
    <row r="51132" spans="9:10" x14ac:dyDescent="0.25">
      <c r="I51132"/>
      <c r="J51132"/>
    </row>
    <row r="51133" spans="9:10" x14ac:dyDescent="0.25">
      <c r="I51133"/>
      <c r="J51133"/>
    </row>
    <row r="51134" spans="9:10" x14ac:dyDescent="0.25">
      <c r="I51134"/>
      <c r="J51134"/>
    </row>
    <row r="51135" spans="9:10" x14ac:dyDescent="0.25">
      <c r="I51135"/>
      <c r="J51135"/>
    </row>
    <row r="51136" spans="9:10" x14ac:dyDescent="0.25">
      <c r="I51136"/>
      <c r="J51136"/>
    </row>
    <row r="51137" spans="9:10" x14ac:dyDescent="0.25">
      <c r="I51137"/>
      <c r="J51137"/>
    </row>
    <row r="51138" spans="9:10" x14ac:dyDescent="0.25">
      <c r="I51138"/>
      <c r="J51138"/>
    </row>
    <row r="51139" spans="9:10" x14ac:dyDescent="0.25">
      <c r="I51139"/>
      <c r="J51139"/>
    </row>
    <row r="51140" spans="9:10" x14ac:dyDescent="0.25">
      <c r="I51140"/>
      <c r="J51140"/>
    </row>
    <row r="51141" spans="9:10" x14ac:dyDescent="0.25">
      <c r="I51141"/>
      <c r="J51141"/>
    </row>
    <row r="51142" spans="9:10" x14ac:dyDescent="0.25">
      <c r="I51142"/>
      <c r="J51142"/>
    </row>
    <row r="51143" spans="9:10" x14ac:dyDescent="0.25">
      <c r="I51143"/>
      <c r="J51143"/>
    </row>
    <row r="51144" spans="9:10" x14ac:dyDescent="0.25">
      <c r="I51144"/>
      <c r="J51144"/>
    </row>
    <row r="51145" spans="9:10" x14ac:dyDescent="0.25">
      <c r="I51145"/>
      <c r="J51145"/>
    </row>
    <row r="51146" spans="9:10" x14ac:dyDescent="0.25">
      <c r="I51146"/>
      <c r="J51146"/>
    </row>
    <row r="51147" spans="9:10" x14ac:dyDescent="0.25">
      <c r="I51147"/>
      <c r="J51147"/>
    </row>
    <row r="51148" spans="9:10" x14ac:dyDescent="0.25">
      <c r="I51148"/>
      <c r="J51148"/>
    </row>
    <row r="51149" spans="9:10" x14ac:dyDescent="0.25">
      <c r="I51149"/>
      <c r="J51149"/>
    </row>
    <row r="51150" spans="9:10" x14ac:dyDescent="0.25">
      <c r="I51150"/>
      <c r="J51150"/>
    </row>
    <row r="51151" spans="9:10" x14ac:dyDescent="0.25">
      <c r="I51151"/>
      <c r="J51151"/>
    </row>
    <row r="51152" spans="9:10" x14ac:dyDescent="0.25">
      <c r="I51152"/>
      <c r="J51152"/>
    </row>
    <row r="51153" spans="9:10" x14ac:dyDescent="0.25">
      <c r="I51153"/>
      <c r="J51153"/>
    </row>
    <row r="51154" spans="9:10" x14ac:dyDescent="0.25">
      <c r="I51154"/>
      <c r="J51154"/>
    </row>
    <row r="51155" spans="9:10" x14ac:dyDescent="0.25">
      <c r="I51155"/>
      <c r="J51155"/>
    </row>
    <row r="51156" spans="9:10" x14ac:dyDescent="0.25">
      <c r="I51156"/>
      <c r="J51156"/>
    </row>
    <row r="51157" spans="9:10" x14ac:dyDescent="0.25">
      <c r="I51157"/>
      <c r="J51157"/>
    </row>
    <row r="51158" spans="9:10" x14ac:dyDescent="0.25">
      <c r="I51158"/>
      <c r="J51158"/>
    </row>
    <row r="51159" spans="9:10" x14ac:dyDescent="0.25">
      <c r="I51159"/>
      <c r="J51159"/>
    </row>
    <row r="51160" spans="9:10" x14ac:dyDescent="0.25">
      <c r="I51160"/>
      <c r="J51160"/>
    </row>
    <row r="51161" spans="9:10" x14ac:dyDescent="0.25">
      <c r="I51161"/>
      <c r="J51161"/>
    </row>
    <row r="51162" spans="9:10" x14ac:dyDescent="0.25">
      <c r="I51162"/>
      <c r="J51162"/>
    </row>
    <row r="51163" spans="9:10" x14ac:dyDescent="0.25">
      <c r="I51163"/>
      <c r="J51163"/>
    </row>
    <row r="51164" spans="9:10" x14ac:dyDescent="0.25">
      <c r="I51164"/>
      <c r="J51164"/>
    </row>
    <row r="51165" spans="9:10" x14ac:dyDescent="0.25">
      <c r="I51165"/>
      <c r="J51165"/>
    </row>
    <row r="51166" spans="9:10" x14ac:dyDescent="0.25">
      <c r="I51166"/>
      <c r="J51166"/>
    </row>
    <row r="51167" spans="9:10" x14ac:dyDescent="0.25">
      <c r="I51167"/>
      <c r="J51167"/>
    </row>
    <row r="51168" spans="9:10" x14ac:dyDescent="0.25">
      <c r="I51168"/>
      <c r="J51168"/>
    </row>
    <row r="51169" spans="9:10" x14ac:dyDescent="0.25">
      <c r="I51169"/>
      <c r="J51169"/>
    </row>
    <row r="51170" spans="9:10" x14ac:dyDescent="0.25">
      <c r="I51170"/>
      <c r="J51170"/>
    </row>
    <row r="51171" spans="9:10" x14ac:dyDescent="0.25">
      <c r="I51171"/>
      <c r="J51171"/>
    </row>
    <row r="51172" spans="9:10" x14ac:dyDescent="0.25">
      <c r="I51172"/>
      <c r="J51172"/>
    </row>
    <row r="51173" spans="9:10" x14ac:dyDescent="0.25">
      <c r="I51173"/>
      <c r="J51173"/>
    </row>
    <row r="51174" spans="9:10" x14ac:dyDescent="0.25">
      <c r="I51174"/>
      <c r="J51174"/>
    </row>
    <row r="51175" spans="9:10" x14ac:dyDescent="0.25">
      <c r="I51175"/>
      <c r="J51175"/>
    </row>
    <row r="51176" spans="9:10" x14ac:dyDescent="0.25">
      <c r="I51176"/>
      <c r="J51176"/>
    </row>
    <row r="51177" spans="9:10" x14ac:dyDescent="0.25">
      <c r="I51177"/>
      <c r="J51177"/>
    </row>
    <row r="51178" spans="9:10" x14ac:dyDescent="0.25">
      <c r="I51178"/>
      <c r="J51178"/>
    </row>
    <row r="51179" spans="9:10" x14ac:dyDescent="0.25">
      <c r="I51179"/>
      <c r="J51179"/>
    </row>
    <row r="51180" spans="9:10" x14ac:dyDescent="0.25">
      <c r="I51180"/>
      <c r="J51180"/>
    </row>
    <row r="51181" spans="9:10" x14ac:dyDescent="0.25">
      <c r="I51181"/>
      <c r="J51181"/>
    </row>
    <row r="51182" spans="9:10" x14ac:dyDescent="0.25">
      <c r="I51182"/>
      <c r="J51182"/>
    </row>
    <row r="51183" spans="9:10" x14ac:dyDescent="0.25">
      <c r="I51183"/>
      <c r="J51183"/>
    </row>
    <row r="51184" spans="9:10" x14ac:dyDescent="0.25">
      <c r="I51184"/>
      <c r="J51184"/>
    </row>
    <row r="51185" spans="9:10" x14ac:dyDescent="0.25">
      <c r="I51185"/>
      <c r="J51185"/>
    </row>
    <row r="51186" spans="9:10" x14ac:dyDescent="0.25">
      <c r="I51186"/>
      <c r="J51186"/>
    </row>
    <row r="51187" spans="9:10" x14ac:dyDescent="0.25">
      <c r="I51187"/>
      <c r="J51187"/>
    </row>
    <row r="51188" spans="9:10" x14ac:dyDescent="0.25">
      <c r="I51188"/>
      <c r="J51188"/>
    </row>
    <row r="51189" spans="9:10" x14ac:dyDescent="0.25">
      <c r="I51189"/>
      <c r="J51189"/>
    </row>
    <row r="51190" spans="9:10" x14ac:dyDescent="0.25">
      <c r="I51190"/>
      <c r="J51190"/>
    </row>
    <row r="51191" spans="9:10" x14ac:dyDescent="0.25">
      <c r="I51191"/>
      <c r="J51191"/>
    </row>
    <row r="51192" spans="9:10" x14ac:dyDescent="0.25">
      <c r="I51192"/>
      <c r="J51192"/>
    </row>
    <row r="51193" spans="9:10" x14ac:dyDescent="0.25">
      <c r="I51193"/>
      <c r="J51193"/>
    </row>
    <row r="51194" spans="9:10" x14ac:dyDescent="0.25">
      <c r="I51194"/>
      <c r="J51194"/>
    </row>
    <row r="51195" spans="9:10" x14ac:dyDescent="0.25">
      <c r="I51195"/>
      <c r="J51195"/>
    </row>
    <row r="51196" spans="9:10" x14ac:dyDescent="0.25">
      <c r="I51196"/>
      <c r="J51196"/>
    </row>
    <row r="51197" spans="9:10" x14ac:dyDescent="0.25">
      <c r="I51197"/>
      <c r="J51197"/>
    </row>
    <row r="51198" spans="9:10" x14ac:dyDescent="0.25">
      <c r="I51198"/>
      <c r="J51198"/>
    </row>
    <row r="51199" spans="9:10" x14ac:dyDescent="0.25">
      <c r="I51199"/>
      <c r="J51199"/>
    </row>
    <row r="51200" spans="9:10" x14ac:dyDescent="0.25">
      <c r="I51200"/>
      <c r="J51200"/>
    </row>
    <row r="51201" spans="9:10" x14ac:dyDescent="0.25">
      <c r="I51201"/>
      <c r="J51201"/>
    </row>
    <row r="51202" spans="9:10" x14ac:dyDescent="0.25">
      <c r="I51202"/>
      <c r="J51202"/>
    </row>
    <row r="51203" spans="9:10" x14ac:dyDescent="0.25">
      <c r="I51203"/>
      <c r="J51203"/>
    </row>
    <row r="51204" spans="9:10" x14ac:dyDescent="0.25">
      <c r="I51204"/>
      <c r="J51204"/>
    </row>
    <row r="51205" spans="9:10" x14ac:dyDescent="0.25">
      <c r="I51205"/>
      <c r="J51205"/>
    </row>
    <row r="51206" spans="9:10" x14ac:dyDescent="0.25">
      <c r="I51206"/>
      <c r="J51206"/>
    </row>
    <row r="51207" spans="9:10" x14ac:dyDescent="0.25">
      <c r="I51207"/>
      <c r="J51207"/>
    </row>
    <row r="51208" spans="9:10" x14ac:dyDescent="0.25">
      <c r="I51208"/>
      <c r="J51208"/>
    </row>
    <row r="51209" spans="9:10" x14ac:dyDescent="0.25">
      <c r="I51209"/>
      <c r="J51209"/>
    </row>
    <row r="51210" spans="9:10" x14ac:dyDescent="0.25">
      <c r="I51210"/>
      <c r="J51210"/>
    </row>
    <row r="51211" spans="9:10" x14ac:dyDescent="0.25">
      <c r="I51211"/>
      <c r="J51211"/>
    </row>
    <row r="51212" spans="9:10" x14ac:dyDescent="0.25">
      <c r="I51212"/>
      <c r="J51212"/>
    </row>
    <row r="51213" spans="9:10" x14ac:dyDescent="0.25">
      <c r="I51213"/>
      <c r="J51213"/>
    </row>
    <row r="51214" spans="9:10" x14ac:dyDescent="0.25">
      <c r="I51214"/>
      <c r="J51214"/>
    </row>
    <row r="51215" spans="9:10" x14ac:dyDescent="0.25">
      <c r="I51215"/>
      <c r="J51215"/>
    </row>
    <row r="51216" spans="9:10" x14ac:dyDescent="0.25">
      <c r="I51216"/>
      <c r="J51216"/>
    </row>
    <row r="51217" spans="9:10" x14ac:dyDescent="0.25">
      <c r="I51217"/>
      <c r="J51217"/>
    </row>
    <row r="51218" spans="9:10" x14ac:dyDescent="0.25">
      <c r="I51218"/>
      <c r="J51218"/>
    </row>
    <row r="51219" spans="9:10" x14ac:dyDescent="0.25">
      <c r="I51219"/>
      <c r="J51219"/>
    </row>
    <row r="51220" spans="9:10" x14ac:dyDescent="0.25">
      <c r="I51220"/>
      <c r="J51220"/>
    </row>
    <row r="51221" spans="9:10" x14ac:dyDescent="0.25">
      <c r="I51221"/>
      <c r="J51221"/>
    </row>
    <row r="51222" spans="9:10" x14ac:dyDescent="0.25">
      <c r="I51222"/>
      <c r="J51222"/>
    </row>
    <row r="51223" spans="9:10" x14ac:dyDescent="0.25">
      <c r="I51223"/>
      <c r="J51223"/>
    </row>
    <row r="51224" spans="9:10" x14ac:dyDescent="0.25">
      <c r="I51224"/>
      <c r="J51224"/>
    </row>
    <row r="51225" spans="9:10" x14ac:dyDescent="0.25">
      <c r="I51225"/>
      <c r="J51225"/>
    </row>
    <row r="51226" spans="9:10" x14ac:dyDescent="0.25">
      <c r="I51226"/>
      <c r="J51226"/>
    </row>
    <row r="51227" spans="9:10" x14ac:dyDescent="0.25">
      <c r="I51227"/>
      <c r="J51227"/>
    </row>
    <row r="51228" spans="9:10" x14ac:dyDescent="0.25">
      <c r="I51228"/>
      <c r="J51228"/>
    </row>
    <row r="51229" spans="9:10" x14ac:dyDescent="0.25">
      <c r="I51229"/>
      <c r="J51229"/>
    </row>
    <row r="51230" spans="9:10" x14ac:dyDescent="0.25">
      <c r="I51230"/>
      <c r="J51230"/>
    </row>
    <row r="51231" spans="9:10" x14ac:dyDescent="0.25">
      <c r="I51231"/>
      <c r="J51231"/>
    </row>
    <row r="51232" spans="9:10" x14ac:dyDescent="0.25">
      <c r="I51232"/>
      <c r="J51232"/>
    </row>
    <row r="51233" spans="9:10" x14ac:dyDescent="0.25">
      <c r="I51233"/>
      <c r="J51233"/>
    </row>
    <row r="51234" spans="9:10" x14ac:dyDescent="0.25">
      <c r="I51234"/>
      <c r="J51234"/>
    </row>
    <row r="51235" spans="9:10" x14ac:dyDescent="0.25">
      <c r="I51235"/>
      <c r="J51235"/>
    </row>
    <row r="51236" spans="9:10" x14ac:dyDescent="0.25">
      <c r="I51236"/>
      <c r="J51236"/>
    </row>
    <row r="51237" spans="9:10" x14ac:dyDescent="0.25">
      <c r="I51237"/>
      <c r="J51237"/>
    </row>
    <row r="51238" spans="9:10" x14ac:dyDescent="0.25">
      <c r="I51238"/>
      <c r="J51238"/>
    </row>
    <row r="51239" spans="9:10" x14ac:dyDescent="0.25">
      <c r="I51239"/>
      <c r="J51239"/>
    </row>
    <row r="51240" spans="9:10" x14ac:dyDescent="0.25">
      <c r="I51240"/>
      <c r="J51240"/>
    </row>
    <row r="51241" spans="9:10" x14ac:dyDescent="0.25">
      <c r="I51241"/>
      <c r="J51241"/>
    </row>
    <row r="51242" spans="9:10" x14ac:dyDescent="0.25">
      <c r="I51242"/>
      <c r="J51242"/>
    </row>
    <row r="51243" spans="9:10" x14ac:dyDescent="0.25">
      <c r="I51243"/>
      <c r="J51243"/>
    </row>
    <row r="51244" spans="9:10" x14ac:dyDescent="0.25">
      <c r="I51244"/>
      <c r="J51244"/>
    </row>
    <row r="51245" spans="9:10" x14ac:dyDescent="0.25">
      <c r="I51245"/>
      <c r="J51245"/>
    </row>
    <row r="51246" spans="9:10" x14ac:dyDescent="0.25">
      <c r="I51246"/>
      <c r="J51246"/>
    </row>
    <row r="51247" spans="9:10" x14ac:dyDescent="0.25">
      <c r="I51247"/>
      <c r="J51247"/>
    </row>
    <row r="51248" spans="9:10" x14ac:dyDescent="0.25">
      <c r="I51248"/>
      <c r="J51248"/>
    </row>
    <row r="51249" spans="9:10" x14ac:dyDescent="0.25">
      <c r="I51249"/>
      <c r="J51249"/>
    </row>
    <row r="51250" spans="9:10" x14ac:dyDescent="0.25">
      <c r="I51250"/>
      <c r="J51250"/>
    </row>
    <row r="51251" spans="9:10" x14ac:dyDescent="0.25">
      <c r="I51251"/>
      <c r="J51251"/>
    </row>
    <row r="51252" spans="9:10" x14ac:dyDescent="0.25">
      <c r="I51252"/>
      <c r="J51252"/>
    </row>
    <row r="51253" spans="9:10" x14ac:dyDescent="0.25">
      <c r="I51253"/>
      <c r="J51253"/>
    </row>
    <row r="51254" spans="9:10" x14ac:dyDescent="0.25">
      <c r="I51254"/>
      <c r="J51254"/>
    </row>
    <row r="51255" spans="9:10" x14ac:dyDescent="0.25">
      <c r="I51255"/>
      <c r="J51255"/>
    </row>
    <row r="51256" spans="9:10" x14ac:dyDescent="0.25">
      <c r="I51256"/>
      <c r="J51256"/>
    </row>
    <row r="51257" spans="9:10" x14ac:dyDescent="0.25">
      <c r="I51257"/>
      <c r="J51257"/>
    </row>
    <row r="51258" spans="9:10" x14ac:dyDescent="0.25">
      <c r="I51258"/>
      <c r="J51258"/>
    </row>
    <row r="51259" spans="9:10" x14ac:dyDescent="0.25">
      <c r="I51259"/>
      <c r="J51259"/>
    </row>
    <row r="51260" spans="9:10" x14ac:dyDescent="0.25">
      <c r="I51260"/>
      <c r="J51260"/>
    </row>
    <row r="51261" spans="9:10" x14ac:dyDescent="0.25">
      <c r="I51261"/>
      <c r="J51261"/>
    </row>
    <row r="51262" spans="9:10" x14ac:dyDescent="0.25">
      <c r="I51262"/>
      <c r="J51262"/>
    </row>
    <row r="51263" spans="9:10" x14ac:dyDescent="0.25">
      <c r="I51263"/>
      <c r="J51263"/>
    </row>
    <row r="51264" spans="9:10" x14ac:dyDescent="0.25">
      <c r="I51264"/>
      <c r="J51264"/>
    </row>
    <row r="51265" spans="9:10" x14ac:dyDescent="0.25">
      <c r="I51265"/>
      <c r="J51265"/>
    </row>
    <row r="51266" spans="9:10" x14ac:dyDescent="0.25">
      <c r="I51266"/>
      <c r="J51266"/>
    </row>
    <row r="51267" spans="9:10" x14ac:dyDescent="0.25">
      <c r="I51267"/>
      <c r="J51267"/>
    </row>
    <row r="51268" spans="9:10" x14ac:dyDescent="0.25">
      <c r="I51268"/>
      <c r="J51268"/>
    </row>
    <row r="51269" spans="9:10" x14ac:dyDescent="0.25">
      <c r="I51269"/>
      <c r="J51269"/>
    </row>
    <row r="51270" spans="9:10" x14ac:dyDescent="0.25">
      <c r="I51270"/>
      <c r="J51270"/>
    </row>
    <row r="51271" spans="9:10" x14ac:dyDescent="0.25">
      <c r="I51271"/>
      <c r="J51271"/>
    </row>
    <row r="51272" spans="9:10" x14ac:dyDescent="0.25">
      <c r="I51272"/>
      <c r="J51272"/>
    </row>
    <row r="51273" spans="9:10" x14ac:dyDescent="0.25">
      <c r="I51273"/>
      <c r="J51273"/>
    </row>
    <row r="51274" spans="9:10" x14ac:dyDescent="0.25">
      <c r="I51274"/>
      <c r="J51274"/>
    </row>
    <row r="51275" spans="9:10" x14ac:dyDescent="0.25">
      <c r="I51275"/>
      <c r="J51275"/>
    </row>
    <row r="51276" spans="9:10" x14ac:dyDescent="0.25">
      <c r="I51276"/>
      <c r="J51276"/>
    </row>
    <row r="51277" spans="9:10" x14ac:dyDescent="0.25">
      <c r="I51277"/>
      <c r="J51277"/>
    </row>
    <row r="51278" spans="9:10" x14ac:dyDescent="0.25">
      <c r="I51278"/>
      <c r="J51278"/>
    </row>
    <row r="51279" spans="9:10" x14ac:dyDescent="0.25">
      <c r="I51279"/>
      <c r="J51279"/>
    </row>
    <row r="51280" spans="9:10" x14ac:dyDescent="0.25">
      <c r="I51280"/>
      <c r="J51280"/>
    </row>
    <row r="51281" spans="9:10" x14ac:dyDescent="0.25">
      <c r="I51281"/>
      <c r="J51281"/>
    </row>
    <row r="51282" spans="9:10" x14ac:dyDescent="0.25">
      <c r="I51282"/>
      <c r="J51282"/>
    </row>
    <row r="51283" spans="9:10" x14ac:dyDescent="0.25">
      <c r="I51283"/>
      <c r="J51283"/>
    </row>
    <row r="51284" spans="9:10" x14ac:dyDescent="0.25">
      <c r="I51284"/>
      <c r="J51284"/>
    </row>
    <row r="51285" spans="9:10" x14ac:dyDescent="0.25">
      <c r="I51285"/>
      <c r="J51285"/>
    </row>
    <row r="51286" spans="9:10" x14ac:dyDescent="0.25">
      <c r="I51286"/>
      <c r="J51286"/>
    </row>
    <row r="51287" spans="9:10" x14ac:dyDescent="0.25">
      <c r="I51287"/>
      <c r="J51287"/>
    </row>
    <row r="51288" spans="9:10" x14ac:dyDescent="0.25">
      <c r="I51288"/>
      <c r="J51288"/>
    </row>
    <row r="51289" spans="9:10" x14ac:dyDescent="0.25">
      <c r="I51289"/>
      <c r="J51289"/>
    </row>
    <row r="51290" spans="9:10" x14ac:dyDescent="0.25">
      <c r="I51290"/>
      <c r="J51290"/>
    </row>
    <row r="51291" spans="9:10" x14ac:dyDescent="0.25">
      <c r="I51291"/>
      <c r="J51291"/>
    </row>
    <row r="51292" spans="9:10" x14ac:dyDescent="0.25">
      <c r="I51292"/>
      <c r="J51292"/>
    </row>
    <row r="51293" spans="9:10" x14ac:dyDescent="0.25">
      <c r="I51293"/>
      <c r="J51293"/>
    </row>
    <row r="51294" spans="9:10" x14ac:dyDescent="0.25">
      <c r="I51294"/>
      <c r="J51294"/>
    </row>
    <row r="51295" spans="9:10" x14ac:dyDescent="0.25">
      <c r="I51295"/>
      <c r="J51295"/>
    </row>
    <row r="51296" spans="9:10" x14ac:dyDescent="0.25">
      <c r="I51296"/>
      <c r="J51296"/>
    </row>
    <row r="51297" spans="9:10" x14ac:dyDescent="0.25">
      <c r="I51297"/>
      <c r="J51297"/>
    </row>
    <row r="51298" spans="9:10" x14ac:dyDescent="0.25">
      <c r="I51298"/>
      <c r="J51298"/>
    </row>
    <row r="51299" spans="9:10" x14ac:dyDescent="0.25">
      <c r="I51299"/>
      <c r="J51299"/>
    </row>
    <row r="51300" spans="9:10" x14ac:dyDescent="0.25">
      <c r="I51300"/>
      <c r="J51300"/>
    </row>
    <row r="51301" spans="9:10" x14ac:dyDescent="0.25">
      <c r="I51301"/>
      <c r="J51301"/>
    </row>
    <row r="51302" spans="9:10" x14ac:dyDescent="0.25">
      <c r="I51302"/>
      <c r="J51302"/>
    </row>
    <row r="51303" spans="9:10" x14ac:dyDescent="0.25">
      <c r="I51303"/>
      <c r="J51303"/>
    </row>
    <row r="51304" spans="9:10" x14ac:dyDescent="0.25">
      <c r="I51304"/>
      <c r="J51304"/>
    </row>
    <row r="51305" spans="9:10" x14ac:dyDescent="0.25">
      <c r="I51305"/>
      <c r="J51305"/>
    </row>
    <row r="51306" spans="9:10" x14ac:dyDescent="0.25">
      <c r="I51306"/>
      <c r="J51306"/>
    </row>
    <row r="51307" spans="9:10" x14ac:dyDescent="0.25">
      <c r="I51307"/>
      <c r="J51307"/>
    </row>
    <row r="51308" spans="9:10" x14ac:dyDescent="0.25">
      <c r="I51308"/>
      <c r="J51308"/>
    </row>
    <row r="51309" spans="9:10" x14ac:dyDescent="0.25">
      <c r="I51309"/>
      <c r="J51309"/>
    </row>
    <row r="51310" spans="9:10" x14ac:dyDescent="0.25">
      <c r="I51310"/>
      <c r="J51310"/>
    </row>
    <row r="51311" spans="9:10" x14ac:dyDescent="0.25">
      <c r="I51311"/>
      <c r="J51311"/>
    </row>
    <row r="51312" spans="9:10" x14ac:dyDescent="0.25">
      <c r="I51312"/>
      <c r="J51312"/>
    </row>
    <row r="51313" spans="9:10" x14ac:dyDescent="0.25">
      <c r="I51313"/>
      <c r="J51313"/>
    </row>
    <row r="51314" spans="9:10" x14ac:dyDescent="0.25">
      <c r="I51314"/>
      <c r="J51314"/>
    </row>
    <row r="51315" spans="9:10" x14ac:dyDescent="0.25">
      <c r="I51315"/>
      <c r="J51315"/>
    </row>
    <row r="51316" spans="9:10" x14ac:dyDescent="0.25">
      <c r="I51316"/>
      <c r="J51316"/>
    </row>
    <row r="51317" spans="9:10" x14ac:dyDescent="0.25">
      <c r="I51317"/>
      <c r="J51317"/>
    </row>
    <row r="51318" spans="9:10" x14ac:dyDescent="0.25">
      <c r="I51318"/>
      <c r="J51318"/>
    </row>
    <row r="51319" spans="9:10" x14ac:dyDescent="0.25">
      <c r="I51319"/>
      <c r="J51319"/>
    </row>
    <row r="51320" spans="9:10" x14ac:dyDescent="0.25">
      <c r="I51320"/>
      <c r="J51320"/>
    </row>
    <row r="51321" spans="9:10" x14ac:dyDescent="0.25">
      <c r="I51321"/>
      <c r="J51321"/>
    </row>
    <row r="51322" spans="9:10" x14ac:dyDescent="0.25">
      <c r="I51322"/>
      <c r="J51322"/>
    </row>
    <row r="51323" spans="9:10" x14ac:dyDescent="0.25">
      <c r="I51323"/>
      <c r="J51323"/>
    </row>
    <row r="51324" spans="9:10" x14ac:dyDescent="0.25">
      <c r="I51324"/>
      <c r="J51324"/>
    </row>
    <row r="51325" spans="9:10" x14ac:dyDescent="0.25">
      <c r="I51325"/>
      <c r="J51325"/>
    </row>
    <row r="51326" spans="9:10" x14ac:dyDescent="0.25">
      <c r="I51326"/>
      <c r="J51326"/>
    </row>
    <row r="51327" spans="9:10" x14ac:dyDescent="0.25">
      <c r="I51327"/>
      <c r="J51327"/>
    </row>
    <row r="51328" spans="9:10" x14ac:dyDescent="0.25">
      <c r="I51328"/>
      <c r="J51328"/>
    </row>
    <row r="51329" spans="9:10" x14ac:dyDescent="0.25">
      <c r="I51329"/>
      <c r="J51329"/>
    </row>
    <row r="51330" spans="9:10" x14ac:dyDescent="0.25">
      <c r="I51330"/>
      <c r="J51330"/>
    </row>
    <row r="51331" spans="9:10" x14ac:dyDescent="0.25">
      <c r="I51331"/>
      <c r="J51331"/>
    </row>
    <row r="51332" spans="9:10" x14ac:dyDescent="0.25">
      <c r="I51332"/>
      <c r="J51332"/>
    </row>
    <row r="51333" spans="9:10" x14ac:dyDescent="0.25">
      <c r="I51333"/>
      <c r="J51333"/>
    </row>
    <row r="51334" spans="9:10" x14ac:dyDescent="0.25">
      <c r="I51334"/>
      <c r="J51334"/>
    </row>
    <row r="51335" spans="9:10" x14ac:dyDescent="0.25">
      <c r="I51335"/>
      <c r="J51335"/>
    </row>
    <row r="51336" spans="9:10" x14ac:dyDescent="0.25">
      <c r="I51336"/>
      <c r="J51336"/>
    </row>
    <row r="51337" spans="9:10" x14ac:dyDescent="0.25">
      <c r="I51337"/>
      <c r="J51337"/>
    </row>
    <row r="51338" spans="9:10" x14ac:dyDescent="0.25">
      <c r="I51338"/>
      <c r="J51338"/>
    </row>
    <row r="51339" spans="9:10" x14ac:dyDescent="0.25">
      <c r="I51339"/>
      <c r="J51339"/>
    </row>
    <row r="51340" spans="9:10" x14ac:dyDescent="0.25">
      <c r="I51340"/>
      <c r="J51340"/>
    </row>
    <row r="51341" spans="9:10" x14ac:dyDescent="0.25">
      <c r="I51341"/>
      <c r="J51341"/>
    </row>
    <row r="51342" spans="9:10" x14ac:dyDescent="0.25">
      <c r="I51342"/>
      <c r="J51342"/>
    </row>
    <row r="51343" spans="9:10" x14ac:dyDescent="0.25">
      <c r="I51343"/>
      <c r="J51343"/>
    </row>
    <row r="51344" spans="9:10" x14ac:dyDescent="0.25">
      <c r="I51344"/>
      <c r="J51344"/>
    </row>
    <row r="51345" spans="9:10" x14ac:dyDescent="0.25">
      <c r="I51345"/>
      <c r="J51345"/>
    </row>
    <row r="51346" spans="9:10" x14ac:dyDescent="0.25">
      <c r="I51346"/>
      <c r="J51346"/>
    </row>
    <row r="51347" spans="9:10" x14ac:dyDescent="0.25">
      <c r="I51347"/>
      <c r="J51347"/>
    </row>
    <row r="51348" spans="9:10" x14ac:dyDescent="0.25">
      <c r="I51348"/>
      <c r="J51348"/>
    </row>
    <row r="51349" spans="9:10" x14ac:dyDescent="0.25">
      <c r="I51349"/>
      <c r="J51349"/>
    </row>
    <row r="51350" spans="9:10" x14ac:dyDescent="0.25">
      <c r="I51350"/>
      <c r="J51350"/>
    </row>
    <row r="51351" spans="9:10" x14ac:dyDescent="0.25">
      <c r="I51351"/>
      <c r="J51351"/>
    </row>
    <row r="51352" spans="9:10" x14ac:dyDescent="0.25">
      <c r="I51352"/>
      <c r="J51352"/>
    </row>
    <row r="51353" spans="9:10" x14ac:dyDescent="0.25">
      <c r="I51353"/>
      <c r="J51353"/>
    </row>
    <row r="51354" spans="9:10" x14ac:dyDescent="0.25">
      <c r="I51354"/>
      <c r="J51354"/>
    </row>
    <row r="51355" spans="9:10" x14ac:dyDescent="0.25">
      <c r="I51355"/>
      <c r="J51355"/>
    </row>
    <row r="51356" spans="9:10" x14ac:dyDescent="0.25">
      <c r="I51356"/>
      <c r="J51356"/>
    </row>
    <row r="51357" spans="9:10" x14ac:dyDescent="0.25">
      <c r="I51357"/>
      <c r="J51357"/>
    </row>
    <row r="51358" spans="9:10" x14ac:dyDescent="0.25">
      <c r="I51358"/>
      <c r="J51358"/>
    </row>
    <row r="51359" spans="9:10" x14ac:dyDescent="0.25">
      <c r="I51359"/>
      <c r="J51359"/>
    </row>
    <row r="51360" spans="9:10" x14ac:dyDescent="0.25">
      <c r="I51360"/>
      <c r="J51360"/>
    </row>
    <row r="51361" spans="9:10" x14ac:dyDescent="0.25">
      <c r="I51361"/>
      <c r="J51361"/>
    </row>
    <row r="51362" spans="9:10" x14ac:dyDescent="0.25">
      <c r="I51362"/>
      <c r="J51362"/>
    </row>
    <row r="51363" spans="9:10" x14ac:dyDescent="0.25">
      <c r="I51363"/>
      <c r="J51363"/>
    </row>
    <row r="51364" spans="9:10" x14ac:dyDescent="0.25">
      <c r="I51364"/>
      <c r="J51364"/>
    </row>
    <row r="51365" spans="9:10" x14ac:dyDescent="0.25">
      <c r="I51365"/>
      <c r="J51365"/>
    </row>
    <row r="51366" spans="9:10" x14ac:dyDescent="0.25">
      <c r="I51366"/>
      <c r="J51366"/>
    </row>
    <row r="51367" spans="9:10" x14ac:dyDescent="0.25">
      <c r="I51367"/>
      <c r="J51367"/>
    </row>
    <row r="51368" spans="9:10" x14ac:dyDescent="0.25">
      <c r="I51368"/>
      <c r="J51368"/>
    </row>
    <row r="51369" spans="9:10" x14ac:dyDescent="0.25">
      <c r="I51369"/>
      <c r="J51369"/>
    </row>
    <row r="51370" spans="9:10" x14ac:dyDescent="0.25">
      <c r="I51370"/>
      <c r="J51370"/>
    </row>
    <row r="51371" spans="9:10" x14ac:dyDescent="0.25">
      <c r="I51371"/>
      <c r="J51371"/>
    </row>
    <row r="51372" spans="9:10" x14ac:dyDescent="0.25">
      <c r="I51372"/>
      <c r="J51372"/>
    </row>
    <row r="51373" spans="9:10" x14ac:dyDescent="0.25">
      <c r="I51373"/>
      <c r="J51373"/>
    </row>
    <row r="51374" spans="9:10" x14ac:dyDescent="0.25">
      <c r="I51374"/>
      <c r="J51374"/>
    </row>
    <row r="51375" spans="9:10" x14ac:dyDescent="0.25">
      <c r="I51375"/>
      <c r="J51375"/>
    </row>
    <row r="51376" spans="9:10" x14ac:dyDescent="0.25">
      <c r="I51376"/>
      <c r="J51376"/>
    </row>
    <row r="51377" spans="9:10" x14ac:dyDescent="0.25">
      <c r="I51377"/>
      <c r="J51377"/>
    </row>
    <row r="51378" spans="9:10" x14ac:dyDescent="0.25">
      <c r="I51378"/>
      <c r="J51378"/>
    </row>
    <row r="51379" spans="9:10" x14ac:dyDescent="0.25">
      <c r="I51379"/>
      <c r="J51379"/>
    </row>
    <row r="51380" spans="9:10" x14ac:dyDescent="0.25">
      <c r="I51380"/>
      <c r="J51380"/>
    </row>
    <row r="51381" spans="9:10" x14ac:dyDescent="0.25">
      <c r="I51381"/>
      <c r="J51381"/>
    </row>
    <row r="51382" spans="9:10" x14ac:dyDescent="0.25">
      <c r="I51382"/>
      <c r="J51382"/>
    </row>
    <row r="51383" spans="9:10" x14ac:dyDescent="0.25">
      <c r="I51383"/>
      <c r="J51383"/>
    </row>
    <row r="51384" spans="9:10" x14ac:dyDescent="0.25">
      <c r="I51384"/>
      <c r="J51384"/>
    </row>
    <row r="51385" spans="9:10" x14ac:dyDescent="0.25">
      <c r="I51385"/>
      <c r="J51385"/>
    </row>
    <row r="51386" spans="9:10" x14ac:dyDescent="0.25">
      <c r="I51386"/>
      <c r="J51386"/>
    </row>
    <row r="51387" spans="9:10" x14ac:dyDescent="0.25">
      <c r="I51387"/>
      <c r="J51387"/>
    </row>
    <row r="51388" spans="9:10" x14ac:dyDescent="0.25">
      <c r="I51388"/>
      <c r="J51388"/>
    </row>
    <row r="51389" spans="9:10" x14ac:dyDescent="0.25">
      <c r="I51389"/>
      <c r="J51389"/>
    </row>
    <row r="51390" spans="9:10" x14ac:dyDescent="0.25">
      <c r="I51390"/>
      <c r="J51390"/>
    </row>
    <row r="51391" spans="9:10" x14ac:dyDescent="0.25">
      <c r="I51391"/>
      <c r="J51391"/>
    </row>
    <row r="51392" spans="9:10" x14ac:dyDescent="0.25">
      <c r="I51392"/>
      <c r="J51392"/>
    </row>
    <row r="51393" spans="9:10" x14ac:dyDescent="0.25">
      <c r="I51393"/>
      <c r="J51393"/>
    </row>
    <row r="51394" spans="9:10" x14ac:dyDescent="0.25">
      <c r="I51394"/>
      <c r="J51394"/>
    </row>
    <row r="51395" spans="9:10" x14ac:dyDescent="0.25">
      <c r="I51395"/>
      <c r="J51395"/>
    </row>
    <row r="51396" spans="9:10" x14ac:dyDescent="0.25">
      <c r="I51396"/>
      <c r="J51396"/>
    </row>
    <row r="51397" spans="9:10" x14ac:dyDescent="0.25">
      <c r="I51397"/>
      <c r="J51397"/>
    </row>
    <row r="51398" spans="9:10" x14ac:dyDescent="0.25">
      <c r="I51398"/>
      <c r="J51398"/>
    </row>
    <row r="51399" spans="9:10" x14ac:dyDescent="0.25">
      <c r="I51399"/>
      <c r="J51399"/>
    </row>
    <row r="51400" spans="9:10" x14ac:dyDescent="0.25">
      <c r="I51400"/>
      <c r="J51400"/>
    </row>
    <row r="51401" spans="9:10" x14ac:dyDescent="0.25">
      <c r="I51401"/>
      <c r="J51401"/>
    </row>
    <row r="51402" spans="9:10" x14ac:dyDescent="0.25">
      <c r="I51402"/>
      <c r="J51402"/>
    </row>
    <row r="51403" spans="9:10" x14ac:dyDescent="0.25">
      <c r="I51403"/>
      <c r="J51403"/>
    </row>
    <row r="51404" spans="9:10" x14ac:dyDescent="0.25">
      <c r="I51404"/>
      <c r="J51404"/>
    </row>
    <row r="51405" spans="9:10" x14ac:dyDescent="0.25">
      <c r="I51405"/>
      <c r="J51405"/>
    </row>
    <row r="51406" spans="9:10" x14ac:dyDescent="0.25">
      <c r="I51406"/>
      <c r="J51406"/>
    </row>
    <row r="51407" spans="9:10" x14ac:dyDescent="0.25">
      <c r="I51407"/>
      <c r="J51407"/>
    </row>
    <row r="51408" spans="9:10" x14ac:dyDescent="0.25">
      <c r="I51408"/>
      <c r="J51408"/>
    </row>
    <row r="51409" spans="9:10" x14ac:dyDescent="0.25">
      <c r="I51409"/>
      <c r="J51409"/>
    </row>
    <row r="51410" spans="9:10" x14ac:dyDescent="0.25">
      <c r="I51410"/>
      <c r="J51410"/>
    </row>
    <row r="51411" spans="9:10" x14ac:dyDescent="0.25">
      <c r="I51411"/>
      <c r="J51411"/>
    </row>
    <row r="51412" spans="9:10" x14ac:dyDescent="0.25">
      <c r="I51412"/>
      <c r="J51412"/>
    </row>
    <row r="51413" spans="9:10" x14ac:dyDescent="0.25">
      <c r="I51413"/>
      <c r="J51413"/>
    </row>
    <row r="51414" spans="9:10" x14ac:dyDescent="0.25">
      <c r="I51414"/>
      <c r="J51414"/>
    </row>
    <row r="51415" spans="9:10" x14ac:dyDescent="0.25">
      <c r="I51415"/>
      <c r="J51415"/>
    </row>
    <row r="51416" spans="9:10" x14ac:dyDescent="0.25">
      <c r="I51416"/>
      <c r="J51416"/>
    </row>
    <row r="51417" spans="9:10" x14ac:dyDescent="0.25">
      <c r="I51417"/>
      <c r="J51417"/>
    </row>
    <row r="51418" spans="9:10" x14ac:dyDescent="0.25">
      <c r="I51418"/>
      <c r="J51418"/>
    </row>
    <row r="51419" spans="9:10" x14ac:dyDescent="0.25">
      <c r="I51419"/>
      <c r="J51419"/>
    </row>
    <row r="51420" spans="9:10" x14ac:dyDescent="0.25">
      <c r="I51420"/>
      <c r="J51420"/>
    </row>
    <row r="51421" spans="9:10" x14ac:dyDescent="0.25">
      <c r="I51421"/>
      <c r="J51421"/>
    </row>
    <row r="51422" spans="9:10" x14ac:dyDescent="0.25">
      <c r="I51422"/>
      <c r="J51422"/>
    </row>
    <row r="51423" spans="9:10" x14ac:dyDescent="0.25">
      <c r="I51423"/>
      <c r="J51423"/>
    </row>
    <row r="51424" spans="9:10" x14ac:dyDescent="0.25">
      <c r="I51424"/>
      <c r="J51424"/>
    </row>
    <row r="51425" spans="9:10" x14ac:dyDescent="0.25">
      <c r="I51425"/>
      <c r="J51425"/>
    </row>
    <row r="51426" spans="9:10" x14ac:dyDescent="0.25">
      <c r="I51426"/>
      <c r="J51426"/>
    </row>
    <row r="51427" spans="9:10" x14ac:dyDescent="0.25">
      <c r="I51427"/>
      <c r="J51427"/>
    </row>
    <row r="51428" spans="9:10" x14ac:dyDescent="0.25">
      <c r="I51428"/>
      <c r="J51428"/>
    </row>
    <row r="51429" spans="9:10" x14ac:dyDescent="0.25">
      <c r="I51429"/>
      <c r="J51429"/>
    </row>
    <row r="51430" spans="9:10" x14ac:dyDescent="0.25">
      <c r="I51430"/>
      <c r="J51430"/>
    </row>
    <row r="51431" spans="9:10" x14ac:dyDescent="0.25">
      <c r="I51431"/>
      <c r="J51431"/>
    </row>
    <row r="51432" spans="9:10" x14ac:dyDescent="0.25">
      <c r="I51432"/>
      <c r="J51432"/>
    </row>
    <row r="51433" spans="9:10" x14ac:dyDescent="0.25">
      <c r="I51433"/>
      <c r="J51433"/>
    </row>
    <row r="51434" spans="9:10" x14ac:dyDescent="0.25">
      <c r="I51434"/>
      <c r="J51434"/>
    </row>
    <row r="51435" spans="9:10" x14ac:dyDescent="0.25">
      <c r="I51435"/>
      <c r="J51435"/>
    </row>
    <row r="51436" spans="9:10" x14ac:dyDescent="0.25">
      <c r="I51436"/>
      <c r="J51436"/>
    </row>
    <row r="51437" spans="9:10" x14ac:dyDescent="0.25">
      <c r="I51437"/>
      <c r="J51437"/>
    </row>
    <row r="51438" spans="9:10" x14ac:dyDescent="0.25">
      <c r="I51438"/>
      <c r="J51438"/>
    </row>
    <row r="51439" spans="9:10" x14ac:dyDescent="0.25">
      <c r="I51439"/>
      <c r="J51439"/>
    </row>
    <row r="51440" spans="9:10" x14ac:dyDescent="0.25">
      <c r="I51440"/>
      <c r="J51440"/>
    </row>
    <row r="51441" spans="9:10" x14ac:dyDescent="0.25">
      <c r="I51441"/>
      <c r="J51441"/>
    </row>
    <row r="51442" spans="9:10" x14ac:dyDescent="0.25">
      <c r="I51442"/>
      <c r="J51442"/>
    </row>
    <row r="51443" spans="9:10" x14ac:dyDescent="0.25">
      <c r="I51443"/>
      <c r="J51443"/>
    </row>
    <row r="51444" spans="9:10" x14ac:dyDescent="0.25">
      <c r="I51444"/>
      <c r="J51444"/>
    </row>
    <row r="51445" spans="9:10" x14ac:dyDescent="0.25">
      <c r="I51445"/>
      <c r="J51445"/>
    </row>
    <row r="51446" spans="9:10" x14ac:dyDescent="0.25">
      <c r="I51446"/>
      <c r="J51446"/>
    </row>
    <row r="51447" spans="9:10" x14ac:dyDescent="0.25">
      <c r="I51447"/>
      <c r="J51447"/>
    </row>
    <row r="51448" spans="9:10" x14ac:dyDescent="0.25">
      <c r="I51448"/>
      <c r="J51448"/>
    </row>
    <row r="51449" spans="9:10" x14ac:dyDescent="0.25">
      <c r="I51449"/>
      <c r="J51449"/>
    </row>
    <row r="51450" spans="9:10" x14ac:dyDescent="0.25">
      <c r="I51450"/>
      <c r="J51450"/>
    </row>
    <row r="51451" spans="9:10" x14ac:dyDescent="0.25">
      <c r="I51451"/>
      <c r="J51451"/>
    </row>
    <row r="51452" spans="9:10" x14ac:dyDescent="0.25">
      <c r="I51452"/>
      <c r="J51452"/>
    </row>
    <row r="51453" spans="9:10" x14ac:dyDescent="0.25">
      <c r="I51453"/>
      <c r="J51453"/>
    </row>
    <row r="51454" spans="9:10" x14ac:dyDescent="0.25">
      <c r="I51454"/>
      <c r="J51454"/>
    </row>
    <row r="51455" spans="9:10" x14ac:dyDescent="0.25">
      <c r="I51455"/>
      <c r="J51455"/>
    </row>
    <row r="51456" spans="9:10" x14ac:dyDescent="0.25">
      <c r="I51456"/>
      <c r="J51456"/>
    </row>
    <row r="51457" spans="9:10" x14ac:dyDescent="0.25">
      <c r="I51457"/>
      <c r="J51457"/>
    </row>
    <row r="51458" spans="9:10" x14ac:dyDescent="0.25">
      <c r="I51458"/>
      <c r="J51458"/>
    </row>
    <row r="51459" spans="9:10" x14ac:dyDescent="0.25">
      <c r="I51459"/>
      <c r="J51459"/>
    </row>
    <row r="51460" spans="9:10" x14ac:dyDescent="0.25">
      <c r="I51460"/>
      <c r="J51460"/>
    </row>
    <row r="51461" spans="9:10" x14ac:dyDescent="0.25">
      <c r="I51461"/>
      <c r="J51461"/>
    </row>
    <row r="51462" spans="9:10" x14ac:dyDescent="0.25">
      <c r="I51462"/>
      <c r="J51462"/>
    </row>
    <row r="51463" spans="9:10" x14ac:dyDescent="0.25">
      <c r="I51463"/>
      <c r="J51463"/>
    </row>
    <row r="51464" spans="9:10" x14ac:dyDescent="0.25">
      <c r="I51464"/>
      <c r="J51464"/>
    </row>
    <row r="51465" spans="9:10" x14ac:dyDescent="0.25">
      <c r="I51465"/>
      <c r="J51465"/>
    </row>
    <row r="51466" spans="9:10" x14ac:dyDescent="0.25">
      <c r="I51466"/>
      <c r="J51466"/>
    </row>
    <row r="51467" spans="9:10" x14ac:dyDescent="0.25">
      <c r="I51467"/>
      <c r="J51467"/>
    </row>
    <row r="51468" spans="9:10" x14ac:dyDescent="0.25">
      <c r="I51468"/>
      <c r="J51468"/>
    </row>
    <row r="51469" spans="9:10" x14ac:dyDescent="0.25">
      <c r="I51469"/>
      <c r="J51469"/>
    </row>
    <row r="51470" spans="9:10" x14ac:dyDescent="0.25">
      <c r="I51470"/>
      <c r="J51470"/>
    </row>
    <row r="51471" spans="9:10" x14ac:dyDescent="0.25">
      <c r="I51471"/>
      <c r="J51471"/>
    </row>
    <row r="51472" spans="9:10" x14ac:dyDescent="0.25">
      <c r="I51472"/>
      <c r="J51472"/>
    </row>
    <row r="51473" spans="9:10" x14ac:dyDescent="0.25">
      <c r="I51473"/>
      <c r="J51473"/>
    </row>
    <row r="51474" spans="9:10" x14ac:dyDescent="0.25">
      <c r="I51474"/>
      <c r="J51474"/>
    </row>
    <row r="51475" spans="9:10" x14ac:dyDescent="0.25">
      <c r="I51475"/>
      <c r="J51475"/>
    </row>
    <row r="51476" spans="9:10" x14ac:dyDescent="0.25">
      <c r="I51476"/>
      <c r="J51476"/>
    </row>
    <row r="51477" spans="9:10" x14ac:dyDescent="0.25">
      <c r="I51477"/>
      <c r="J51477"/>
    </row>
    <row r="51478" spans="9:10" x14ac:dyDescent="0.25">
      <c r="I51478"/>
      <c r="J51478"/>
    </row>
    <row r="51479" spans="9:10" x14ac:dyDescent="0.25">
      <c r="I51479"/>
      <c r="J51479"/>
    </row>
    <row r="51480" spans="9:10" x14ac:dyDescent="0.25">
      <c r="I51480"/>
      <c r="J51480"/>
    </row>
    <row r="51481" spans="9:10" x14ac:dyDescent="0.25">
      <c r="I51481"/>
      <c r="J51481"/>
    </row>
    <row r="51482" spans="9:10" x14ac:dyDescent="0.25">
      <c r="I51482"/>
      <c r="J51482"/>
    </row>
    <row r="51483" spans="9:10" x14ac:dyDescent="0.25">
      <c r="I51483"/>
      <c r="J51483"/>
    </row>
    <row r="51484" spans="9:10" x14ac:dyDescent="0.25">
      <c r="I51484"/>
      <c r="J51484"/>
    </row>
    <row r="51485" spans="9:10" x14ac:dyDescent="0.25">
      <c r="I51485"/>
      <c r="J51485"/>
    </row>
    <row r="51486" spans="9:10" x14ac:dyDescent="0.25">
      <c r="I51486"/>
      <c r="J51486"/>
    </row>
    <row r="51487" spans="9:10" x14ac:dyDescent="0.25">
      <c r="I51487"/>
      <c r="J51487"/>
    </row>
    <row r="51488" spans="9:10" x14ac:dyDescent="0.25">
      <c r="I51488"/>
      <c r="J51488"/>
    </row>
    <row r="51489" spans="9:10" x14ac:dyDescent="0.25">
      <c r="I51489"/>
      <c r="J51489"/>
    </row>
    <row r="51490" spans="9:10" x14ac:dyDescent="0.25">
      <c r="I51490"/>
      <c r="J51490"/>
    </row>
    <row r="51491" spans="9:10" x14ac:dyDescent="0.25">
      <c r="I51491"/>
      <c r="J51491"/>
    </row>
    <row r="51492" spans="9:10" x14ac:dyDescent="0.25">
      <c r="I51492"/>
      <c r="J51492"/>
    </row>
    <row r="51493" spans="9:10" x14ac:dyDescent="0.25">
      <c r="I51493"/>
      <c r="J51493"/>
    </row>
    <row r="51494" spans="9:10" x14ac:dyDescent="0.25">
      <c r="I51494"/>
      <c r="J51494"/>
    </row>
    <row r="51495" spans="9:10" x14ac:dyDescent="0.25">
      <c r="I51495"/>
      <c r="J51495"/>
    </row>
    <row r="51496" spans="9:10" x14ac:dyDescent="0.25">
      <c r="I51496"/>
      <c r="J51496"/>
    </row>
    <row r="51497" spans="9:10" x14ac:dyDescent="0.25">
      <c r="I51497"/>
      <c r="J51497"/>
    </row>
    <row r="51498" spans="9:10" x14ac:dyDescent="0.25">
      <c r="I51498"/>
      <c r="J51498"/>
    </row>
    <row r="51499" spans="9:10" x14ac:dyDescent="0.25">
      <c r="I51499"/>
      <c r="J51499"/>
    </row>
    <row r="51500" spans="9:10" x14ac:dyDescent="0.25">
      <c r="I51500"/>
      <c r="J51500"/>
    </row>
    <row r="51501" spans="9:10" x14ac:dyDescent="0.25">
      <c r="I51501"/>
      <c r="J51501"/>
    </row>
    <row r="51502" spans="9:10" x14ac:dyDescent="0.25">
      <c r="I51502"/>
      <c r="J51502"/>
    </row>
    <row r="51503" spans="9:10" x14ac:dyDescent="0.25">
      <c r="I51503"/>
      <c r="J51503"/>
    </row>
    <row r="51504" spans="9:10" x14ac:dyDescent="0.25">
      <c r="I51504"/>
      <c r="J51504"/>
    </row>
    <row r="51505" spans="9:10" x14ac:dyDescent="0.25">
      <c r="I51505"/>
      <c r="J51505"/>
    </row>
    <row r="51506" spans="9:10" x14ac:dyDescent="0.25">
      <c r="I51506"/>
      <c r="J51506"/>
    </row>
    <row r="51507" spans="9:10" x14ac:dyDescent="0.25">
      <c r="I51507"/>
      <c r="J51507"/>
    </row>
    <row r="51508" spans="9:10" x14ac:dyDescent="0.25">
      <c r="I51508"/>
      <c r="J51508"/>
    </row>
    <row r="51509" spans="9:10" x14ac:dyDescent="0.25">
      <c r="I51509"/>
      <c r="J51509"/>
    </row>
    <row r="51510" spans="9:10" x14ac:dyDescent="0.25">
      <c r="I51510"/>
      <c r="J51510"/>
    </row>
    <row r="51511" spans="9:10" x14ac:dyDescent="0.25">
      <c r="I51511"/>
      <c r="J51511"/>
    </row>
    <row r="51512" spans="9:10" x14ac:dyDescent="0.25">
      <c r="I51512"/>
      <c r="J51512"/>
    </row>
    <row r="51513" spans="9:10" x14ac:dyDescent="0.25">
      <c r="I51513"/>
      <c r="J51513"/>
    </row>
    <row r="51514" spans="9:10" x14ac:dyDescent="0.25">
      <c r="I51514"/>
      <c r="J51514"/>
    </row>
    <row r="51515" spans="9:10" x14ac:dyDescent="0.25">
      <c r="I51515"/>
      <c r="J51515"/>
    </row>
    <row r="51516" spans="9:10" x14ac:dyDescent="0.25">
      <c r="I51516"/>
      <c r="J51516"/>
    </row>
    <row r="51517" spans="9:10" x14ac:dyDescent="0.25">
      <c r="I51517"/>
      <c r="J51517"/>
    </row>
    <row r="51518" spans="9:10" x14ac:dyDescent="0.25">
      <c r="I51518"/>
      <c r="J51518"/>
    </row>
    <row r="51519" spans="9:10" x14ac:dyDescent="0.25">
      <c r="I51519"/>
      <c r="J51519"/>
    </row>
    <row r="51520" spans="9:10" x14ac:dyDescent="0.25">
      <c r="I51520"/>
      <c r="J51520"/>
    </row>
    <row r="51521" spans="9:10" x14ac:dyDescent="0.25">
      <c r="I51521"/>
      <c r="J51521"/>
    </row>
    <row r="51522" spans="9:10" x14ac:dyDescent="0.25">
      <c r="I51522"/>
      <c r="J51522"/>
    </row>
    <row r="51523" spans="9:10" x14ac:dyDescent="0.25">
      <c r="I51523"/>
      <c r="J51523"/>
    </row>
    <row r="51524" spans="9:10" x14ac:dyDescent="0.25">
      <c r="I51524"/>
      <c r="J51524"/>
    </row>
    <row r="51525" spans="9:10" x14ac:dyDescent="0.25">
      <c r="I51525"/>
      <c r="J51525"/>
    </row>
    <row r="51526" spans="9:10" x14ac:dyDescent="0.25">
      <c r="I51526"/>
      <c r="J51526"/>
    </row>
    <row r="51527" spans="9:10" x14ac:dyDescent="0.25">
      <c r="I51527"/>
      <c r="J51527"/>
    </row>
    <row r="51528" spans="9:10" x14ac:dyDescent="0.25">
      <c r="I51528"/>
      <c r="J51528"/>
    </row>
    <row r="51529" spans="9:10" x14ac:dyDescent="0.25">
      <c r="I51529"/>
      <c r="J51529"/>
    </row>
    <row r="51530" spans="9:10" x14ac:dyDescent="0.25">
      <c r="I51530"/>
      <c r="J51530"/>
    </row>
    <row r="51531" spans="9:10" x14ac:dyDescent="0.25">
      <c r="I51531"/>
      <c r="J51531"/>
    </row>
    <row r="51532" spans="9:10" x14ac:dyDescent="0.25">
      <c r="I51532"/>
      <c r="J51532"/>
    </row>
    <row r="51533" spans="9:10" x14ac:dyDescent="0.25">
      <c r="I51533"/>
      <c r="J51533"/>
    </row>
    <row r="51534" spans="9:10" x14ac:dyDescent="0.25">
      <c r="I51534"/>
      <c r="J51534"/>
    </row>
    <row r="51535" spans="9:10" x14ac:dyDescent="0.25">
      <c r="I51535"/>
      <c r="J51535"/>
    </row>
    <row r="51536" spans="9:10" x14ac:dyDescent="0.25">
      <c r="I51536"/>
      <c r="J51536"/>
    </row>
    <row r="51537" spans="9:10" x14ac:dyDescent="0.25">
      <c r="I51537"/>
      <c r="J51537"/>
    </row>
    <row r="51538" spans="9:10" x14ac:dyDescent="0.25">
      <c r="I51538"/>
      <c r="J51538"/>
    </row>
    <row r="51539" spans="9:10" x14ac:dyDescent="0.25">
      <c r="I51539"/>
      <c r="J51539"/>
    </row>
    <row r="51540" spans="9:10" x14ac:dyDescent="0.25">
      <c r="I51540"/>
      <c r="J51540"/>
    </row>
    <row r="51541" spans="9:10" x14ac:dyDescent="0.25">
      <c r="I51541"/>
      <c r="J51541"/>
    </row>
    <row r="51542" spans="9:10" x14ac:dyDescent="0.25">
      <c r="I51542"/>
      <c r="J51542"/>
    </row>
    <row r="51543" spans="9:10" x14ac:dyDescent="0.25">
      <c r="I51543"/>
      <c r="J51543"/>
    </row>
    <row r="51544" spans="9:10" x14ac:dyDescent="0.25">
      <c r="I51544"/>
      <c r="J51544"/>
    </row>
    <row r="51545" spans="9:10" x14ac:dyDescent="0.25">
      <c r="I51545"/>
      <c r="J51545"/>
    </row>
    <row r="51546" spans="9:10" x14ac:dyDescent="0.25">
      <c r="I51546"/>
      <c r="J51546"/>
    </row>
    <row r="51547" spans="9:10" x14ac:dyDescent="0.25">
      <c r="I51547"/>
      <c r="J51547"/>
    </row>
    <row r="51548" spans="9:10" x14ac:dyDescent="0.25">
      <c r="I51548"/>
      <c r="J51548"/>
    </row>
    <row r="51549" spans="9:10" x14ac:dyDescent="0.25">
      <c r="I51549"/>
      <c r="J51549"/>
    </row>
    <row r="51550" spans="9:10" x14ac:dyDescent="0.25">
      <c r="I51550"/>
      <c r="J51550"/>
    </row>
    <row r="51551" spans="9:10" x14ac:dyDescent="0.25">
      <c r="I51551"/>
      <c r="J51551"/>
    </row>
    <row r="51552" spans="9:10" x14ac:dyDescent="0.25">
      <c r="I51552"/>
      <c r="J51552"/>
    </row>
    <row r="51553" spans="9:10" x14ac:dyDescent="0.25">
      <c r="I51553"/>
      <c r="J51553"/>
    </row>
    <row r="51554" spans="9:10" x14ac:dyDescent="0.25">
      <c r="I51554"/>
      <c r="J51554"/>
    </row>
    <row r="51555" spans="9:10" x14ac:dyDescent="0.25">
      <c r="I51555"/>
      <c r="J51555"/>
    </row>
    <row r="51556" spans="9:10" x14ac:dyDescent="0.25">
      <c r="I51556"/>
      <c r="J51556"/>
    </row>
    <row r="51557" spans="9:10" x14ac:dyDescent="0.25">
      <c r="I51557"/>
      <c r="J51557"/>
    </row>
    <row r="51558" spans="9:10" x14ac:dyDescent="0.25">
      <c r="I51558"/>
      <c r="J51558"/>
    </row>
    <row r="51559" spans="9:10" x14ac:dyDescent="0.25">
      <c r="I51559"/>
      <c r="J51559"/>
    </row>
    <row r="51560" spans="9:10" x14ac:dyDescent="0.25">
      <c r="I51560"/>
      <c r="J51560"/>
    </row>
    <row r="51561" spans="9:10" x14ac:dyDescent="0.25">
      <c r="I51561"/>
      <c r="J51561"/>
    </row>
    <row r="51562" spans="9:10" x14ac:dyDescent="0.25">
      <c r="I51562"/>
      <c r="J51562"/>
    </row>
    <row r="51563" spans="9:10" x14ac:dyDescent="0.25">
      <c r="I51563"/>
      <c r="J51563"/>
    </row>
    <row r="51564" spans="9:10" x14ac:dyDescent="0.25">
      <c r="I51564"/>
      <c r="J51564"/>
    </row>
    <row r="51565" spans="9:10" x14ac:dyDescent="0.25">
      <c r="I51565"/>
      <c r="J51565"/>
    </row>
    <row r="51566" spans="9:10" x14ac:dyDescent="0.25">
      <c r="I51566"/>
      <c r="J51566"/>
    </row>
    <row r="51567" spans="9:10" x14ac:dyDescent="0.25">
      <c r="I51567"/>
      <c r="J51567"/>
    </row>
    <row r="51568" spans="9:10" x14ac:dyDescent="0.25">
      <c r="I51568"/>
      <c r="J51568"/>
    </row>
    <row r="51569" spans="9:10" x14ac:dyDescent="0.25">
      <c r="I51569"/>
      <c r="J51569"/>
    </row>
    <row r="51570" spans="9:10" x14ac:dyDescent="0.25">
      <c r="I51570"/>
      <c r="J51570"/>
    </row>
    <row r="51571" spans="9:10" x14ac:dyDescent="0.25">
      <c r="I51571"/>
      <c r="J51571"/>
    </row>
    <row r="51572" spans="9:10" x14ac:dyDescent="0.25">
      <c r="I51572"/>
      <c r="J51572"/>
    </row>
    <row r="51573" spans="9:10" x14ac:dyDescent="0.25">
      <c r="I51573"/>
      <c r="J51573"/>
    </row>
    <row r="51574" spans="9:10" x14ac:dyDescent="0.25">
      <c r="I51574"/>
      <c r="J51574"/>
    </row>
    <row r="51575" spans="9:10" x14ac:dyDescent="0.25">
      <c r="I51575"/>
      <c r="J51575"/>
    </row>
    <row r="51576" spans="9:10" x14ac:dyDescent="0.25">
      <c r="I51576"/>
      <c r="J51576"/>
    </row>
    <row r="51577" spans="9:10" x14ac:dyDescent="0.25">
      <c r="I51577"/>
      <c r="J51577"/>
    </row>
    <row r="51578" spans="9:10" x14ac:dyDescent="0.25">
      <c r="I51578"/>
      <c r="J51578"/>
    </row>
    <row r="51579" spans="9:10" x14ac:dyDescent="0.25">
      <c r="I51579"/>
      <c r="J51579"/>
    </row>
    <row r="51580" spans="9:10" x14ac:dyDescent="0.25">
      <c r="I51580"/>
      <c r="J51580"/>
    </row>
    <row r="51581" spans="9:10" x14ac:dyDescent="0.25">
      <c r="I51581"/>
      <c r="J51581"/>
    </row>
    <row r="51582" spans="9:10" x14ac:dyDescent="0.25">
      <c r="I51582"/>
      <c r="J51582"/>
    </row>
    <row r="51583" spans="9:10" x14ac:dyDescent="0.25">
      <c r="I51583"/>
      <c r="J51583"/>
    </row>
    <row r="51584" spans="9:10" x14ac:dyDescent="0.25">
      <c r="I51584"/>
      <c r="J51584"/>
    </row>
    <row r="51585" spans="9:10" x14ac:dyDescent="0.25">
      <c r="I51585"/>
      <c r="J51585"/>
    </row>
    <row r="51586" spans="9:10" x14ac:dyDescent="0.25">
      <c r="I51586"/>
      <c r="J51586"/>
    </row>
    <row r="51587" spans="9:10" x14ac:dyDescent="0.25">
      <c r="I51587"/>
      <c r="J51587"/>
    </row>
    <row r="51588" spans="9:10" x14ac:dyDescent="0.25">
      <c r="I51588"/>
      <c r="J51588"/>
    </row>
    <row r="51589" spans="9:10" x14ac:dyDescent="0.25">
      <c r="I51589"/>
      <c r="J51589"/>
    </row>
    <row r="51590" spans="9:10" x14ac:dyDescent="0.25">
      <c r="I51590"/>
      <c r="J51590"/>
    </row>
    <row r="51591" spans="9:10" x14ac:dyDescent="0.25">
      <c r="I51591"/>
      <c r="J51591"/>
    </row>
    <row r="51592" spans="9:10" x14ac:dyDescent="0.25">
      <c r="I51592"/>
      <c r="J51592"/>
    </row>
    <row r="51593" spans="9:10" x14ac:dyDescent="0.25">
      <c r="I51593"/>
      <c r="J51593"/>
    </row>
    <row r="51594" spans="9:10" x14ac:dyDescent="0.25">
      <c r="I51594"/>
      <c r="J51594"/>
    </row>
    <row r="51595" spans="9:10" x14ac:dyDescent="0.25">
      <c r="I51595"/>
      <c r="J51595"/>
    </row>
    <row r="51596" spans="9:10" x14ac:dyDescent="0.25">
      <c r="I51596"/>
      <c r="J51596"/>
    </row>
    <row r="51597" spans="9:10" x14ac:dyDescent="0.25">
      <c r="I51597"/>
      <c r="J51597"/>
    </row>
    <row r="51598" spans="9:10" x14ac:dyDescent="0.25">
      <c r="I51598"/>
      <c r="J51598"/>
    </row>
    <row r="51599" spans="9:10" x14ac:dyDescent="0.25">
      <c r="I51599"/>
      <c r="J51599"/>
    </row>
    <row r="51600" spans="9:10" x14ac:dyDescent="0.25">
      <c r="I51600"/>
      <c r="J51600"/>
    </row>
    <row r="51601" spans="9:10" x14ac:dyDescent="0.25">
      <c r="I51601"/>
      <c r="J51601"/>
    </row>
    <row r="51602" spans="9:10" x14ac:dyDescent="0.25">
      <c r="I51602"/>
      <c r="J51602"/>
    </row>
    <row r="51603" spans="9:10" x14ac:dyDescent="0.25">
      <c r="I51603"/>
      <c r="J51603"/>
    </row>
    <row r="51604" spans="9:10" x14ac:dyDescent="0.25">
      <c r="I51604"/>
      <c r="J51604"/>
    </row>
    <row r="51605" spans="9:10" x14ac:dyDescent="0.25">
      <c r="I51605"/>
      <c r="J51605"/>
    </row>
    <row r="51606" spans="9:10" x14ac:dyDescent="0.25">
      <c r="I51606"/>
      <c r="J51606"/>
    </row>
    <row r="51607" spans="9:10" x14ac:dyDescent="0.25">
      <c r="I51607"/>
      <c r="J51607"/>
    </row>
    <row r="51608" spans="9:10" x14ac:dyDescent="0.25">
      <c r="I51608"/>
      <c r="J51608"/>
    </row>
    <row r="51609" spans="9:10" x14ac:dyDescent="0.25">
      <c r="I51609"/>
      <c r="J51609"/>
    </row>
    <row r="51610" spans="9:10" x14ac:dyDescent="0.25">
      <c r="I51610"/>
      <c r="J51610"/>
    </row>
    <row r="51611" spans="9:10" x14ac:dyDescent="0.25">
      <c r="I51611"/>
      <c r="J51611"/>
    </row>
    <row r="51612" spans="9:10" x14ac:dyDescent="0.25">
      <c r="I51612"/>
      <c r="J51612"/>
    </row>
    <row r="51613" spans="9:10" x14ac:dyDescent="0.25">
      <c r="I51613"/>
      <c r="J51613"/>
    </row>
    <row r="51614" spans="9:10" x14ac:dyDescent="0.25">
      <c r="I51614"/>
      <c r="J51614"/>
    </row>
    <row r="51615" spans="9:10" x14ac:dyDescent="0.25">
      <c r="I51615"/>
      <c r="J51615"/>
    </row>
    <row r="51616" spans="9:10" x14ac:dyDescent="0.25">
      <c r="I51616"/>
      <c r="J51616"/>
    </row>
    <row r="51617" spans="9:10" x14ac:dyDescent="0.25">
      <c r="I51617"/>
      <c r="J51617"/>
    </row>
    <row r="51618" spans="9:10" x14ac:dyDescent="0.25">
      <c r="I51618"/>
      <c r="J51618"/>
    </row>
    <row r="51619" spans="9:10" x14ac:dyDescent="0.25">
      <c r="I51619"/>
      <c r="J51619"/>
    </row>
    <row r="51620" spans="9:10" x14ac:dyDescent="0.25">
      <c r="I51620"/>
      <c r="J51620"/>
    </row>
    <row r="51621" spans="9:10" x14ac:dyDescent="0.25">
      <c r="I51621"/>
      <c r="J51621"/>
    </row>
    <row r="51622" spans="9:10" x14ac:dyDescent="0.25">
      <c r="I51622"/>
      <c r="J51622"/>
    </row>
    <row r="51623" spans="9:10" x14ac:dyDescent="0.25">
      <c r="I51623"/>
      <c r="J51623"/>
    </row>
    <row r="51624" spans="9:10" x14ac:dyDescent="0.25">
      <c r="I51624"/>
      <c r="J51624"/>
    </row>
    <row r="51625" spans="9:10" x14ac:dyDescent="0.25">
      <c r="I51625"/>
      <c r="J51625"/>
    </row>
    <row r="51626" spans="9:10" x14ac:dyDescent="0.25">
      <c r="I51626"/>
      <c r="J51626"/>
    </row>
    <row r="51627" spans="9:10" x14ac:dyDescent="0.25">
      <c r="I51627"/>
      <c r="J51627"/>
    </row>
    <row r="51628" spans="9:10" x14ac:dyDescent="0.25">
      <c r="I51628"/>
      <c r="J51628"/>
    </row>
    <row r="51629" spans="9:10" x14ac:dyDescent="0.25">
      <c r="I51629"/>
      <c r="J51629"/>
    </row>
    <row r="51630" spans="9:10" x14ac:dyDescent="0.25">
      <c r="I51630"/>
      <c r="J51630"/>
    </row>
    <row r="51631" spans="9:10" x14ac:dyDescent="0.25">
      <c r="I51631"/>
      <c r="J51631"/>
    </row>
    <row r="51632" spans="9:10" x14ac:dyDescent="0.25">
      <c r="I51632"/>
      <c r="J51632"/>
    </row>
    <row r="51633" spans="9:10" x14ac:dyDescent="0.25">
      <c r="I51633"/>
      <c r="J51633"/>
    </row>
    <row r="51634" spans="9:10" x14ac:dyDescent="0.25">
      <c r="I51634"/>
      <c r="J51634"/>
    </row>
    <row r="51635" spans="9:10" x14ac:dyDescent="0.25">
      <c r="I51635"/>
      <c r="J51635"/>
    </row>
    <row r="51636" spans="9:10" x14ac:dyDescent="0.25">
      <c r="I51636"/>
      <c r="J51636"/>
    </row>
    <row r="51637" spans="9:10" x14ac:dyDescent="0.25">
      <c r="I51637"/>
      <c r="J51637"/>
    </row>
    <row r="51638" spans="9:10" x14ac:dyDescent="0.25">
      <c r="I51638"/>
      <c r="J51638"/>
    </row>
    <row r="51639" spans="9:10" x14ac:dyDescent="0.25">
      <c r="I51639"/>
      <c r="J51639"/>
    </row>
    <row r="51640" spans="9:10" x14ac:dyDescent="0.25">
      <c r="I51640"/>
      <c r="J51640"/>
    </row>
    <row r="51641" spans="9:10" x14ac:dyDescent="0.25">
      <c r="I51641"/>
      <c r="J51641"/>
    </row>
    <row r="51642" spans="9:10" x14ac:dyDescent="0.25">
      <c r="I51642"/>
      <c r="J51642"/>
    </row>
    <row r="51643" spans="9:10" x14ac:dyDescent="0.25">
      <c r="I51643"/>
      <c r="J51643"/>
    </row>
    <row r="51644" spans="9:10" x14ac:dyDescent="0.25">
      <c r="I51644"/>
      <c r="J51644"/>
    </row>
    <row r="51645" spans="9:10" x14ac:dyDescent="0.25">
      <c r="I51645"/>
      <c r="J51645"/>
    </row>
    <row r="51646" spans="9:10" x14ac:dyDescent="0.25">
      <c r="I51646"/>
      <c r="J51646"/>
    </row>
    <row r="51647" spans="9:10" x14ac:dyDescent="0.25">
      <c r="I51647"/>
      <c r="J51647"/>
    </row>
    <row r="51648" spans="9:10" x14ac:dyDescent="0.25">
      <c r="I51648"/>
      <c r="J51648"/>
    </row>
    <row r="51649" spans="9:10" x14ac:dyDescent="0.25">
      <c r="I51649"/>
      <c r="J51649"/>
    </row>
    <row r="51650" spans="9:10" x14ac:dyDescent="0.25">
      <c r="I51650"/>
      <c r="J51650"/>
    </row>
    <row r="51651" spans="9:10" x14ac:dyDescent="0.25">
      <c r="I51651"/>
      <c r="J51651"/>
    </row>
    <row r="51652" spans="9:10" x14ac:dyDescent="0.25">
      <c r="I51652"/>
      <c r="J51652"/>
    </row>
    <row r="51653" spans="9:10" x14ac:dyDescent="0.25">
      <c r="I51653"/>
      <c r="J51653"/>
    </row>
    <row r="51654" spans="9:10" x14ac:dyDescent="0.25">
      <c r="I51654"/>
      <c r="J51654"/>
    </row>
    <row r="51655" spans="9:10" x14ac:dyDescent="0.25">
      <c r="I51655"/>
      <c r="J51655"/>
    </row>
    <row r="51656" spans="9:10" x14ac:dyDescent="0.25">
      <c r="I51656"/>
      <c r="J51656"/>
    </row>
    <row r="51657" spans="9:10" x14ac:dyDescent="0.25">
      <c r="I51657"/>
      <c r="J51657"/>
    </row>
    <row r="51658" spans="9:10" x14ac:dyDescent="0.25">
      <c r="I51658"/>
      <c r="J51658"/>
    </row>
    <row r="51659" spans="9:10" x14ac:dyDescent="0.25">
      <c r="I51659"/>
      <c r="J51659"/>
    </row>
    <row r="51660" spans="9:10" x14ac:dyDescent="0.25">
      <c r="I51660"/>
      <c r="J51660"/>
    </row>
    <row r="51661" spans="9:10" x14ac:dyDescent="0.25">
      <c r="I51661"/>
      <c r="J51661"/>
    </row>
    <row r="51662" spans="9:10" x14ac:dyDescent="0.25">
      <c r="I51662"/>
      <c r="J51662"/>
    </row>
    <row r="51663" spans="9:10" x14ac:dyDescent="0.25">
      <c r="I51663"/>
      <c r="J51663"/>
    </row>
    <row r="51664" spans="9:10" x14ac:dyDescent="0.25">
      <c r="I51664"/>
      <c r="J51664"/>
    </row>
    <row r="51665" spans="9:10" x14ac:dyDescent="0.25">
      <c r="I51665"/>
      <c r="J51665"/>
    </row>
    <row r="51666" spans="9:10" x14ac:dyDescent="0.25">
      <c r="I51666"/>
      <c r="J51666"/>
    </row>
    <row r="51667" spans="9:10" x14ac:dyDescent="0.25">
      <c r="I51667"/>
      <c r="J51667"/>
    </row>
    <row r="51668" spans="9:10" x14ac:dyDescent="0.25">
      <c r="I51668"/>
      <c r="J51668"/>
    </row>
    <row r="51669" spans="9:10" x14ac:dyDescent="0.25">
      <c r="I51669"/>
      <c r="J51669"/>
    </row>
    <row r="51670" spans="9:10" x14ac:dyDescent="0.25">
      <c r="I51670"/>
      <c r="J51670"/>
    </row>
    <row r="51671" spans="9:10" x14ac:dyDescent="0.25">
      <c r="I51671"/>
      <c r="J51671"/>
    </row>
    <row r="51672" spans="9:10" x14ac:dyDescent="0.25">
      <c r="I51672"/>
      <c r="J51672"/>
    </row>
    <row r="51673" spans="9:10" x14ac:dyDescent="0.25">
      <c r="I51673"/>
      <c r="J51673"/>
    </row>
    <row r="51674" spans="9:10" x14ac:dyDescent="0.25">
      <c r="I51674"/>
      <c r="J51674"/>
    </row>
    <row r="51675" spans="9:10" x14ac:dyDescent="0.25">
      <c r="I51675"/>
      <c r="J51675"/>
    </row>
    <row r="51676" spans="9:10" x14ac:dyDescent="0.25">
      <c r="I51676"/>
      <c r="J51676"/>
    </row>
    <row r="51677" spans="9:10" x14ac:dyDescent="0.25">
      <c r="I51677"/>
      <c r="J51677"/>
    </row>
    <row r="51678" spans="9:10" x14ac:dyDescent="0.25">
      <c r="I51678"/>
      <c r="J51678"/>
    </row>
    <row r="51679" spans="9:10" x14ac:dyDescent="0.25">
      <c r="I51679"/>
      <c r="J51679"/>
    </row>
    <row r="51680" spans="9:10" x14ac:dyDescent="0.25">
      <c r="I51680"/>
      <c r="J51680"/>
    </row>
    <row r="51681" spans="9:10" x14ac:dyDescent="0.25">
      <c r="I51681"/>
      <c r="J51681"/>
    </row>
    <row r="51682" spans="9:10" x14ac:dyDescent="0.25">
      <c r="I51682"/>
      <c r="J51682"/>
    </row>
    <row r="51683" spans="9:10" x14ac:dyDescent="0.25">
      <c r="I51683"/>
      <c r="J51683"/>
    </row>
    <row r="51684" spans="9:10" x14ac:dyDescent="0.25">
      <c r="I51684"/>
      <c r="J51684"/>
    </row>
    <row r="51685" spans="9:10" x14ac:dyDescent="0.25">
      <c r="I51685"/>
      <c r="J51685"/>
    </row>
    <row r="51686" spans="9:10" x14ac:dyDescent="0.25">
      <c r="I51686"/>
      <c r="J51686"/>
    </row>
    <row r="51687" spans="9:10" x14ac:dyDescent="0.25">
      <c r="I51687"/>
      <c r="J51687"/>
    </row>
    <row r="51688" spans="9:10" x14ac:dyDescent="0.25">
      <c r="I51688"/>
      <c r="J51688"/>
    </row>
    <row r="51689" spans="9:10" x14ac:dyDescent="0.25">
      <c r="I51689"/>
      <c r="J51689"/>
    </row>
    <row r="51690" spans="9:10" x14ac:dyDescent="0.25">
      <c r="I51690"/>
      <c r="J51690"/>
    </row>
    <row r="51691" spans="9:10" x14ac:dyDescent="0.25">
      <c r="I51691"/>
      <c r="J51691"/>
    </row>
    <row r="51692" spans="9:10" x14ac:dyDescent="0.25">
      <c r="I51692"/>
      <c r="J51692"/>
    </row>
    <row r="51693" spans="9:10" x14ac:dyDescent="0.25">
      <c r="I51693"/>
      <c r="J51693"/>
    </row>
    <row r="51694" spans="9:10" x14ac:dyDescent="0.25">
      <c r="I51694"/>
      <c r="J51694"/>
    </row>
    <row r="51695" spans="9:10" x14ac:dyDescent="0.25">
      <c r="I51695"/>
      <c r="J51695"/>
    </row>
    <row r="51696" spans="9:10" x14ac:dyDescent="0.25">
      <c r="I51696"/>
      <c r="J51696"/>
    </row>
    <row r="51697" spans="9:10" x14ac:dyDescent="0.25">
      <c r="I51697"/>
      <c r="J51697"/>
    </row>
    <row r="51698" spans="9:10" x14ac:dyDescent="0.25">
      <c r="I51698"/>
      <c r="J51698"/>
    </row>
    <row r="51699" spans="9:10" x14ac:dyDescent="0.25">
      <c r="I51699"/>
      <c r="J51699"/>
    </row>
    <row r="51700" spans="9:10" x14ac:dyDescent="0.25">
      <c r="I51700"/>
      <c r="J51700"/>
    </row>
    <row r="51701" spans="9:10" x14ac:dyDescent="0.25">
      <c r="I51701"/>
      <c r="J51701"/>
    </row>
    <row r="51702" spans="9:10" x14ac:dyDescent="0.25">
      <c r="I51702"/>
      <c r="J51702"/>
    </row>
    <row r="51703" spans="9:10" x14ac:dyDescent="0.25">
      <c r="I51703"/>
      <c r="J51703"/>
    </row>
    <row r="51704" spans="9:10" x14ac:dyDescent="0.25">
      <c r="I51704"/>
      <c r="J51704"/>
    </row>
    <row r="51705" spans="9:10" x14ac:dyDescent="0.25">
      <c r="I51705"/>
      <c r="J51705"/>
    </row>
    <row r="51706" spans="9:10" x14ac:dyDescent="0.25">
      <c r="I51706"/>
      <c r="J51706"/>
    </row>
    <row r="51707" spans="9:10" x14ac:dyDescent="0.25">
      <c r="I51707"/>
      <c r="J51707"/>
    </row>
    <row r="51708" spans="9:10" x14ac:dyDescent="0.25">
      <c r="I51708"/>
      <c r="J51708"/>
    </row>
    <row r="51709" spans="9:10" x14ac:dyDescent="0.25">
      <c r="I51709"/>
      <c r="J51709"/>
    </row>
    <row r="51710" spans="9:10" x14ac:dyDescent="0.25">
      <c r="I51710"/>
      <c r="J51710"/>
    </row>
    <row r="51711" spans="9:10" x14ac:dyDescent="0.25">
      <c r="I51711"/>
      <c r="J51711"/>
    </row>
    <row r="51712" spans="9:10" x14ac:dyDescent="0.25">
      <c r="I51712"/>
      <c r="J51712"/>
    </row>
    <row r="51713" spans="9:10" x14ac:dyDescent="0.25">
      <c r="I51713"/>
      <c r="J51713"/>
    </row>
    <row r="51714" spans="9:10" x14ac:dyDescent="0.25">
      <c r="I51714"/>
      <c r="J51714"/>
    </row>
    <row r="51715" spans="9:10" x14ac:dyDescent="0.25">
      <c r="I51715"/>
      <c r="J51715"/>
    </row>
    <row r="51716" spans="9:10" x14ac:dyDescent="0.25">
      <c r="I51716"/>
      <c r="J51716"/>
    </row>
    <row r="51717" spans="9:10" x14ac:dyDescent="0.25">
      <c r="I51717"/>
      <c r="J51717"/>
    </row>
    <row r="51718" spans="9:10" x14ac:dyDescent="0.25">
      <c r="I51718"/>
      <c r="J51718"/>
    </row>
    <row r="51719" spans="9:10" x14ac:dyDescent="0.25">
      <c r="I51719"/>
      <c r="J51719"/>
    </row>
    <row r="51720" spans="9:10" x14ac:dyDescent="0.25">
      <c r="I51720"/>
      <c r="J51720"/>
    </row>
    <row r="51721" spans="9:10" x14ac:dyDescent="0.25">
      <c r="I51721"/>
      <c r="J51721"/>
    </row>
    <row r="51722" spans="9:10" x14ac:dyDescent="0.25">
      <c r="I51722"/>
      <c r="J51722"/>
    </row>
    <row r="51723" spans="9:10" x14ac:dyDescent="0.25">
      <c r="I51723"/>
      <c r="J51723"/>
    </row>
    <row r="51724" spans="9:10" x14ac:dyDescent="0.25">
      <c r="I51724"/>
      <c r="J51724"/>
    </row>
    <row r="51725" spans="9:10" x14ac:dyDescent="0.25">
      <c r="I51725"/>
      <c r="J51725"/>
    </row>
    <row r="51726" spans="9:10" x14ac:dyDescent="0.25">
      <c r="I51726"/>
      <c r="J51726"/>
    </row>
    <row r="51727" spans="9:10" x14ac:dyDescent="0.25">
      <c r="I51727"/>
      <c r="J51727"/>
    </row>
    <row r="51728" spans="9:10" x14ac:dyDescent="0.25">
      <c r="I51728"/>
      <c r="J51728"/>
    </row>
    <row r="51729" spans="9:10" x14ac:dyDescent="0.25">
      <c r="I51729"/>
      <c r="J51729"/>
    </row>
    <row r="51730" spans="9:10" x14ac:dyDescent="0.25">
      <c r="I51730"/>
      <c r="J51730"/>
    </row>
    <row r="51731" spans="9:10" x14ac:dyDescent="0.25">
      <c r="I51731"/>
      <c r="J51731"/>
    </row>
    <row r="51732" spans="9:10" x14ac:dyDescent="0.25">
      <c r="I51732"/>
      <c r="J51732"/>
    </row>
    <row r="51733" spans="9:10" x14ac:dyDescent="0.25">
      <c r="I51733"/>
      <c r="J51733"/>
    </row>
    <row r="51734" spans="9:10" x14ac:dyDescent="0.25">
      <c r="I51734"/>
      <c r="J51734"/>
    </row>
    <row r="51735" spans="9:10" x14ac:dyDescent="0.25">
      <c r="I51735"/>
      <c r="J51735"/>
    </row>
    <row r="51736" spans="9:10" x14ac:dyDescent="0.25">
      <c r="I51736"/>
      <c r="J51736"/>
    </row>
    <row r="51737" spans="9:10" x14ac:dyDescent="0.25">
      <c r="I51737"/>
      <c r="J51737"/>
    </row>
    <row r="51738" spans="9:10" x14ac:dyDescent="0.25">
      <c r="I51738"/>
      <c r="J51738"/>
    </row>
    <row r="51739" spans="9:10" x14ac:dyDescent="0.25">
      <c r="I51739"/>
      <c r="J51739"/>
    </row>
    <row r="51740" spans="9:10" x14ac:dyDescent="0.25">
      <c r="I51740"/>
      <c r="J51740"/>
    </row>
    <row r="51741" spans="9:10" x14ac:dyDescent="0.25">
      <c r="I51741"/>
      <c r="J51741"/>
    </row>
    <row r="51742" spans="9:10" x14ac:dyDescent="0.25">
      <c r="I51742"/>
      <c r="J51742"/>
    </row>
    <row r="51743" spans="9:10" x14ac:dyDescent="0.25">
      <c r="I51743"/>
      <c r="J51743"/>
    </row>
    <row r="51744" spans="9:10" x14ac:dyDescent="0.25">
      <c r="I51744"/>
      <c r="J51744"/>
    </row>
    <row r="51745" spans="9:10" x14ac:dyDescent="0.25">
      <c r="I51745"/>
      <c r="J51745"/>
    </row>
    <row r="51746" spans="9:10" x14ac:dyDescent="0.25">
      <c r="I51746"/>
      <c r="J51746"/>
    </row>
    <row r="51747" spans="9:10" x14ac:dyDescent="0.25">
      <c r="I51747"/>
      <c r="J51747"/>
    </row>
    <row r="51748" spans="9:10" x14ac:dyDescent="0.25">
      <c r="I51748"/>
      <c r="J51748"/>
    </row>
    <row r="51749" spans="9:10" x14ac:dyDescent="0.25">
      <c r="I51749"/>
      <c r="J51749"/>
    </row>
    <row r="51750" spans="9:10" x14ac:dyDescent="0.25">
      <c r="I51750"/>
      <c r="J51750"/>
    </row>
    <row r="51751" spans="9:10" x14ac:dyDescent="0.25">
      <c r="I51751"/>
      <c r="J51751"/>
    </row>
    <row r="51752" spans="9:10" x14ac:dyDescent="0.25">
      <c r="I51752"/>
      <c r="J51752"/>
    </row>
    <row r="51753" spans="9:10" x14ac:dyDescent="0.25">
      <c r="I51753"/>
      <c r="J51753"/>
    </row>
    <row r="51754" spans="9:10" x14ac:dyDescent="0.25">
      <c r="I51754"/>
      <c r="J51754"/>
    </row>
    <row r="51755" spans="9:10" x14ac:dyDescent="0.25">
      <c r="I51755"/>
      <c r="J51755"/>
    </row>
    <row r="51756" spans="9:10" x14ac:dyDescent="0.25">
      <c r="I51756"/>
      <c r="J51756"/>
    </row>
    <row r="51757" spans="9:10" x14ac:dyDescent="0.25">
      <c r="I51757"/>
      <c r="J51757"/>
    </row>
    <row r="51758" spans="9:10" x14ac:dyDescent="0.25">
      <c r="I51758"/>
      <c r="J51758"/>
    </row>
    <row r="51759" spans="9:10" x14ac:dyDescent="0.25">
      <c r="I51759"/>
      <c r="J51759"/>
    </row>
    <row r="51760" spans="9:10" x14ac:dyDescent="0.25">
      <c r="I51760"/>
      <c r="J51760"/>
    </row>
    <row r="51761" spans="9:10" x14ac:dyDescent="0.25">
      <c r="I51761"/>
      <c r="J51761"/>
    </row>
    <row r="51762" spans="9:10" x14ac:dyDescent="0.25">
      <c r="I51762"/>
      <c r="J51762"/>
    </row>
    <row r="51763" spans="9:10" x14ac:dyDescent="0.25">
      <c r="I51763"/>
      <c r="J51763"/>
    </row>
    <row r="51764" spans="9:10" x14ac:dyDescent="0.25">
      <c r="I51764"/>
      <c r="J51764"/>
    </row>
    <row r="51765" spans="9:10" x14ac:dyDescent="0.25">
      <c r="I51765"/>
      <c r="J51765"/>
    </row>
    <row r="51766" spans="9:10" x14ac:dyDescent="0.25">
      <c r="I51766"/>
      <c r="J51766"/>
    </row>
    <row r="51767" spans="9:10" x14ac:dyDescent="0.25">
      <c r="I51767"/>
      <c r="J51767"/>
    </row>
    <row r="51768" spans="9:10" x14ac:dyDescent="0.25">
      <c r="I51768"/>
      <c r="J51768"/>
    </row>
    <row r="51769" spans="9:10" x14ac:dyDescent="0.25">
      <c r="I51769"/>
      <c r="J51769"/>
    </row>
    <row r="51770" spans="9:10" x14ac:dyDescent="0.25">
      <c r="I51770"/>
      <c r="J51770"/>
    </row>
    <row r="51771" spans="9:10" x14ac:dyDescent="0.25">
      <c r="I51771"/>
      <c r="J51771"/>
    </row>
    <row r="51772" spans="9:10" x14ac:dyDescent="0.25">
      <c r="I51772"/>
      <c r="J51772"/>
    </row>
    <row r="51773" spans="9:10" x14ac:dyDescent="0.25">
      <c r="I51773"/>
      <c r="J51773"/>
    </row>
    <row r="51774" spans="9:10" x14ac:dyDescent="0.25">
      <c r="I51774"/>
      <c r="J51774"/>
    </row>
    <row r="51775" spans="9:10" x14ac:dyDescent="0.25">
      <c r="I51775"/>
      <c r="J51775"/>
    </row>
    <row r="51776" spans="9:10" x14ac:dyDescent="0.25">
      <c r="I51776"/>
      <c r="J51776"/>
    </row>
    <row r="51777" spans="9:10" x14ac:dyDescent="0.25">
      <c r="I51777"/>
      <c r="J51777"/>
    </row>
    <row r="51778" spans="9:10" x14ac:dyDescent="0.25">
      <c r="I51778"/>
      <c r="J51778"/>
    </row>
    <row r="51779" spans="9:10" x14ac:dyDescent="0.25">
      <c r="I51779"/>
      <c r="J51779"/>
    </row>
    <row r="51780" spans="9:10" x14ac:dyDescent="0.25">
      <c r="I51780"/>
      <c r="J51780"/>
    </row>
    <row r="51781" spans="9:10" x14ac:dyDescent="0.25">
      <c r="I51781"/>
      <c r="J51781"/>
    </row>
    <row r="51782" spans="9:10" x14ac:dyDescent="0.25">
      <c r="I51782"/>
      <c r="J51782"/>
    </row>
    <row r="51783" spans="9:10" x14ac:dyDescent="0.25">
      <c r="I51783"/>
      <c r="J51783"/>
    </row>
    <row r="51784" spans="9:10" x14ac:dyDescent="0.25">
      <c r="I51784"/>
      <c r="J51784"/>
    </row>
    <row r="51785" spans="9:10" x14ac:dyDescent="0.25">
      <c r="I51785"/>
      <c r="J51785"/>
    </row>
    <row r="51786" spans="9:10" x14ac:dyDescent="0.25">
      <c r="I51786"/>
      <c r="J51786"/>
    </row>
    <row r="51787" spans="9:10" x14ac:dyDescent="0.25">
      <c r="I51787"/>
      <c r="J51787"/>
    </row>
    <row r="51788" spans="9:10" x14ac:dyDescent="0.25">
      <c r="I51788"/>
      <c r="J51788"/>
    </row>
    <row r="51789" spans="9:10" x14ac:dyDescent="0.25">
      <c r="I51789"/>
      <c r="J51789"/>
    </row>
    <row r="51790" spans="9:10" x14ac:dyDescent="0.25">
      <c r="I51790"/>
      <c r="J51790"/>
    </row>
    <row r="51791" spans="9:10" x14ac:dyDescent="0.25">
      <c r="I51791"/>
      <c r="J51791"/>
    </row>
    <row r="51792" spans="9:10" x14ac:dyDescent="0.25">
      <c r="I51792"/>
      <c r="J51792"/>
    </row>
    <row r="51793" spans="9:10" x14ac:dyDescent="0.25">
      <c r="I51793"/>
      <c r="J51793"/>
    </row>
    <row r="51794" spans="9:10" x14ac:dyDescent="0.25">
      <c r="I51794"/>
      <c r="J51794"/>
    </row>
    <row r="51795" spans="9:10" x14ac:dyDescent="0.25">
      <c r="I51795"/>
      <c r="J51795"/>
    </row>
    <row r="51796" spans="9:10" x14ac:dyDescent="0.25">
      <c r="I51796"/>
      <c r="J51796"/>
    </row>
    <row r="51797" spans="9:10" x14ac:dyDescent="0.25">
      <c r="I51797"/>
      <c r="J51797"/>
    </row>
    <row r="51798" spans="9:10" x14ac:dyDescent="0.25">
      <c r="I51798"/>
      <c r="J51798"/>
    </row>
    <row r="51799" spans="9:10" x14ac:dyDescent="0.25">
      <c r="I51799"/>
      <c r="J51799"/>
    </row>
    <row r="51800" spans="9:10" x14ac:dyDescent="0.25">
      <c r="I51800"/>
      <c r="J51800"/>
    </row>
    <row r="51801" spans="9:10" x14ac:dyDescent="0.25">
      <c r="I51801"/>
      <c r="J51801"/>
    </row>
    <row r="51802" spans="9:10" x14ac:dyDescent="0.25">
      <c r="I51802"/>
      <c r="J51802"/>
    </row>
    <row r="51803" spans="9:10" x14ac:dyDescent="0.25">
      <c r="I51803"/>
      <c r="J51803"/>
    </row>
    <row r="51804" spans="9:10" x14ac:dyDescent="0.25">
      <c r="I51804"/>
      <c r="J51804"/>
    </row>
    <row r="51805" spans="9:10" x14ac:dyDescent="0.25">
      <c r="I51805"/>
      <c r="J51805"/>
    </row>
    <row r="51806" spans="9:10" x14ac:dyDescent="0.25">
      <c r="I51806"/>
      <c r="J51806"/>
    </row>
    <row r="51807" spans="9:10" x14ac:dyDescent="0.25">
      <c r="I51807"/>
      <c r="J51807"/>
    </row>
    <row r="51808" spans="9:10" x14ac:dyDescent="0.25">
      <c r="I51808"/>
      <c r="J51808"/>
    </row>
    <row r="51809" spans="9:10" x14ac:dyDescent="0.25">
      <c r="I51809"/>
      <c r="J51809"/>
    </row>
    <row r="51810" spans="9:10" x14ac:dyDescent="0.25">
      <c r="I51810"/>
      <c r="J51810"/>
    </row>
    <row r="51811" spans="9:10" x14ac:dyDescent="0.25">
      <c r="I51811"/>
      <c r="J51811"/>
    </row>
    <row r="51812" spans="9:10" x14ac:dyDescent="0.25">
      <c r="I51812"/>
      <c r="J51812"/>
    </row>
    <row r="51813" spans="9:10" x14ac:dyDescent="0.25">
      <c r="I51813"/>
      <c r="J51813"/>
    </row>
    <row r="51814" spans="9:10" x14ac:dyDescent="0.25">
      <c r="I51814"/>
      <c r="J51814"/>
    </row>
    <row r="51815" spans="9:10" x14ac:dyDescent="0.25">
      <c r="I51815"/>
      <c r="J51815"/>
    </row>
    <row r="51816" spans="9:10" x14ac:dyDescent="0.25">
      <c r="I51816"/>
      <c r="J51816"/>
    </row>
    <row r="51817" spans="9:10" x14ac:dyDescent="0.25">
      <c r="I51817"/>
      <c r="J51817"/>
    </row>
    <row r="51818" spans="9:10" x14ac:dyDescent="0.25">
      <c r="I51818"/>
      <c r="J51818"/>
    </row>
    <row r="51819" spans="9:10" x14ac:dyDescent="0.25">
      <c r="I51819"/>
      <c r="J51819"/>
    </row>
    <row r="51820" spans="9:10" x14ac:dyDescent="0.25">
      <c r="I51820"/>
      <c r="J51820"/>
    </row>
    <row r="51821" spans="9:10" x14ac:dyDescent="0.25">
      <c r="I51821"/>
      <c r="J51821"/>
    </row>
    <row r="51822" spans="9:10" x14ac:dyDescent="0.25">
      <c r="I51822"/>
      <c r="J51822"/>
    </row>
    <row r="51823" spans="9:10" x14ac:dyDescent="0.25">
      <c r="I51823"/>
      <c r="J51823"/>
    </row>
    <row r="51824" spans="9:10" x14ac:dyDescent="0.25">
      <c r="I51824"/>
      <c r="J51824"/>
    </row>
    <row r="51825" spans="9:10" x14ac:dyDescent="0.25">
      <c r="I51825"/>
      <c r="J51825"/>
    </row>
    <row r="51826" spans="9:10" x14ac:dyDescent="0.25">
      <c r="I51826"/>
      <c r="J51826"/>
    </row>
    <row r="51827" spans="9:10" x14ac:dyDescent="0.25">
      <c r="I51827"/>
      <c r="J51827"/>
    </row>
    <row r="51828" spans="9:10" x14ac:dyDescent="0.25">
      <c r="I51828"/>
      <c r="J51828"/>
    </row>
    <row r="51829" spans="9:10" x14ac:dyDescent="0.25">
      <c r="I51829"/>
      <c r="J51829"/>
    </row>
    <row r="51830" spans="9:10" x14ac:dyDescent="0.25">
      <c r="I51830"/>
      <c r="J51830"/>
    </row>
    <row r="51831" spans="9:10" x14ac:dyDescent="0.25">
      <c r="I51831"/>
      <c r="J51831"/>
    </row>
    <row r="51832" spans="9:10" x14ac:dyDescent="0.25">
      <c r="I51832"/>
      <c r="J51832"/>
    </row>
    <row r="51833" spans="9:10" x14ac:dyDescent="0.25">
      <c r="I51833"/>
      <c r="J51833"/>
    </row>
    <row r="51834" spans="9:10" x14ac:dyDescent="0.25">
      <c r="I51834"/>
      <c r="J51834"/>
    </row>
    <row r="51835" spans="9:10" x14ac:dyDescent="0.25">
      <c r="I51835"/>
      <c r="J51835"/>
    </row>
    <row r="51836" spans="9:10" x14ac:dyDescent="0.25">
      <c r="I51836"/>
      <c r="J51836"/>
    </row>
    <row r="51837" spans="9:10" x14ac:dyDescent="0.25">
      <c r="I51837"/>
      <c r="J51837"/>
    </row>
    <row r="51838" spans="9:10" x14ac:dyDescent="0.25">
      <c r="I51838"/>
      <c r="J51838"/>
    </row>
    <row r="51839" spans="9:10" x14ac:dyDescent="0.25">
      <c r="I51839"/>
      <c r="J51839"/>
    </row>
    <row r="51840" spans="9:10" x14ac:dyDescent="0.25">
      <c r="I51840"/>
      <c r="J51840"/>
    </row>
    <row r="51841" spans="9:10" x14ac:dyDescent="0.25">
      <c r="I51841"/>
      <c r="J51841"/>
    </row>
    <row r="51842" spans="9:10" x14ac:dyDescent="0.25">
      <c r="I51842"/>
      <c r="J51842"/>
    </row>
    <row r="51843" spans="9:10" x14ac:dyDescent="0.25">
      <c r="I51843"/>
      <c r="J51843"/>
    </row>
    <row r="51844" spans="9:10" x14ac:dyDescent="0.25">
      <c r="I51844"/>
      <c r="J51844"/>
    </row>
    <row r="51845" spans="9:10" x14ac:dyDescent="0.25">
      <c r="I51845"/>
      <c r="J51845"/>
    </row>
    <row r="51846" spans="9:10" x14ac:dyDescent="0.25">
      <c r="I51846"/>
      <c r="J51846"/>
    </row>
    <row r="51847" spans="9:10" x14ac:dyDescent="0.25">
      <c r="I51847"/>
      <c r="J51847"/>
    </row>
    <row r="51848" spans="9:10" x14ac:dyDescent="0.25">
      <c r="I51848"/>
      <c r="J51848"/>
    </row>
    <row r="51849" spans="9:10" x14ac:dyDescent="0.25">
      <c r="I51849"/>
      <c r="J51849"/>
    </row>
    <row r="51850" spans="9:10" x14ac:dyDescent="0.25">
      <c r="I51850"/>
      <c r="J51850"/>
    </row>
    <row r="51851" spans="9:10" x14ac:dyDescent="0.25">
      <c r="I51851"/>
      <c r="J51851"/>
    </row>
    <row r="51852" spans="9:10" x14ac:dyDescent="0.25">
      <c r="I51852"/>
      <c r="J51852"/>
    </row>
    <row r="51853" spans="9:10" x14ac:dyDescent="0.25">
      <c r="I51853"/>
      <c r="J51853"/>
    </row>
    <row r="51854" spans="9:10" x14ac:dyDescent="0.25">
      <c r="I51854"/>
      <c r="J51854"/>
    </row>
    <row r="51855" spans="9:10" x14ac:dyDescent="0.25">
      <c r="I51855"/>
      <c r="J51855"/>
    </row>
    <row r="51856" spans="9:10" x14ac:dyDescent="0.25">
      <c r="I51856"/>
      <c r="J51856"/>
    </row>
    <row r="51857" spans="9:10" x14ac:dyDescent="0.25">
      <c r="I51857"/>
      <c r="J51857"/>
    </row>
    <row r="51858" spans="9:10" x14ac:dyDescent="0.25">
      <c r="I51858"/>
      <c r="J51858"/>
    </row>
    <row r="51859" spans="9:10" x14ac:dyDescent="0.25">
      <c r="I51859"/>
      <c r="J51859"/>
    </row>
    <row r="51860" spans="9:10" x14ac:dyDescent="0.25">
      <c r="I51860"/>
      <c r="J51860"/>
    </row>
    <row r="51861" spans="9:10" x14ac:dyDescent="0.25">
      <c r="I51861"/>
      <c r="J51861"/>
    </row>
    <row r="51862" spans="9:10" x14ac:dyDescent="0.25">
      <c r="I51862"/>
      <c r="J51862"/>
    </row>
    <row r="51863" spans="9:10" x14ac:dyDescent="0.25">
      <c r="I51863"/>
      <c r="J51863"/>
    </row>
    <row r="51864" spans="9:10" x14ac:dyDescent="0.25">
      <c r="I51864"/>
      <c r="J51864"/>
    </row>
    <row r="51865" spans="9:10" x14ac:dyDescent="0.25">
      <c r="I51865"/>
      <c r="J51865"/>
    </row>
    <row r="51866" spans="9:10" x14ac:dyDescent="0.25">
      <c r="I51866"/>
      <c r="J51866"/>
    </row>
    <row r="51867" spans="9:10" x14ac:dyDescent="0.25">
      <c r="I51867"/>
      <c r="J51867"/>
    </row>
    <row r="51868" spans="9:10" x14ac:dyDescent="0.25">
      <c r="I51868"/>
      <c r="J51868"/>
    </row>
    <row r="51869" spans="9:10" x14ac:dyDescent="0.25">
      <c r="I51869"/>
      <c r="J51869"/>
    </row>
    <row r="51870" spans="9:10" x14ac:dyDescent="0.25">
      <c r="I51870"/>
      <c r="J51870"/>
    </row>
    <row r="51871" spans="9:10" x14ac:dyDescent="0.25">
      <c r="I51871"/>
      <c r="J51871"/>
    </row>
    <row r="51872" spans="9:10" x14ac:dyDescent="0.25">
      <c r="I51872"/>
      <c r="J51872"/>
    </row>
    <row r="51873" spans="9:10" x14ac:dyDescent="0.25">
      <c r="I51873"/>
      <c r="J51873"/>
    </row>
    <row r="51874" spans="9:10" x14ac:dyDescent="0.25">
      <c r="I51874"/>
      <c r="J51874"/>
    </row>
    <row r="51875" spans="9:10" x14ac:dyDescent="0.25">
      <c r="I51875"/>
      <c r="J51875"/>
    </row>
    <row r="51876" spans="9:10" x14ac:dyDescent="0.25">
      <c r="I51876"/>
      <c r="J51876"/>
    </row>
    <row r="51877" spans="9:10" x14ac:dyDescent="0.25">
      <c r="I51877"/>
      <c r="J51877"/>
    </row>
    <row r="51878" spans="9:10" x14ac:dyDescent="0.25">
      <c r="I51878"/>
      <c r="J51878"/>
    </row>
    <row r="51879" spans="9:10" x14ac:dyDescent="0.25">
      <c r="I51879"/>
      <c r="J51879"/>
    </row>
    <row r="51880" spans="9:10" x14ac:dyDescent="0.25">
      <c r="I51880"/>
      <c r="J51880"/>
    </row>
    <row r="51881" spans="9:10" x14ac:dyDescent="0.25">
      <c r="I51881"/>
      <c r="J51881"/>
    </row>
    <row r="51882" spans="9:10" x14ac:dyDescent="0.25">
      <c r="I51882"/>
      <c r="J51882"/>
    </row>
    <row r="51883" spans="9:10" x14ac:dyDescent="0.25">
      <c r="I51883"/>
      <c r="J51883"/>
    </row>
    <row r="51884" spans="9:10" x14ac:dyDescent="0.25">
      <c r="I51884"/>
      <c r="J51884"/>
    </row>
    <row r="51885" spans="9:10" x14ac:dyDescent="0.25">
      <c r="I51885"/>
      <c r="J51885"/>
    </row>
    <row r="51886" spans="9:10" x14ac:dyDescent="0.25">
      <c r="I51886"/>
      <c r="J51886"/>
    </row>
    <row r="51887" spans="9:10" x14ac:dyDescent="0.25">
      <c r="I51887"/>
      <c r="J51887"/>
    </row>
    <row r="51888" spans="9:10" x14ac:dyDescent="0.25">
      <c r="I51888"/>
      <c r="J51888"/>
    </row>
    <row r="51889" spans="9:10" x14ac:dyDescent="0.25">
      <c r="I51889"/>
      <c r="J51889"/>
    </row>
    <row r="51890" spans="9:10" x14ac:dyDescent="0.25">
      <c r="I51890"/>
      <c r="J51890"/>
    </row>
    <row r="51891" spans="9:10" x14ac:dyDescent="0.25">
      <c r="I51891"/>
      <c r="J51891"/>
    </row>
    <row r="51892" spans="9:10" x14ac:dyDescent="0.25">
      <c r="I51892"/>
      <c r="J51892"/>
    </row>
    <row r="51893" spans="9:10" x14ac:dyDescent="0.25">
      <c r="I51893"/>
      <c r="J51893"/>
    </row>
    <row r="51894" spans="9:10" x14ac:dyDescent="0.25">
      <c r="I51894"/>
      <c r="J51894"/>
    </row>
    <row r="51895" spans="9:10" x14ac:dyDescent="0.25">
      <c r="I51895"/>
      <c r="J51895"/>
    </row>
    <row r="51896" spans="9:10" x14ac:dyDescent="0.25">
      <c r="I51896"/>
      <c r="J51896"/>
    </row>
    <row r="51897" spans="9:10" x14ac:dyDescent="0.25">
      <c r="I51897"/>
      <c r="J51897"/>
    </row>
    <row r="51898" spans="9:10" x14ac:dyDescent="0.25">
      <c r="I51898"/>
      <c r="J51898"/>
    </row>
    <row r="51899" spans="9:10" x14ac:dyDescent="0.25">
      <c r="I51899"/>
      <c r="J51899"/>
    </row>
    <row r="51900" spans="9:10" x14ac:dyDescent="0.25">
      <c r="I51900"/>
      <c r="J51900"/>
    </row>
    <row r="51901" spans="9:10" x14ac:dyDescent="0.25">
      <c r="I51901"/>
      <c r="J51901"/>
    </row>
    <row r="51902" spans="9:10" x14ac:dyDescent="0.25">
      <c r="I51902"/>
      <c r="J51902"/>
    </row>
    <row r="51903" spans="9:10" x14ac:dyDescent="0.25">
      <c r="I51903"/>
      <c r="J51903"/>
    </row>
    <row r="51904" spans="9:10" x14ac:dyDescent="0.25">
      <c r="I51904"/>
      <c r="J51904"/>
    </row>
    <row r="51905" spans="9:10" x14ac:dyDescent="0.25">
      <c r="I51905"/>
      <c r="J51905"/>
    </row>
    <row r="51906" spans="9:10" x14ac:dyDescent="0.25">
      <c r="I51906"/>
      <c r="J51906"/>
    </row>
    <row r="51907" spans="9:10" x14ac:dyDescent="0.25">
      <c r="I51907"/>
      <c r="J51907"/>
    </row>
    <row r="51908" spans="9:10" x14ac:dyDescent="0.25">
      <c r="I51908"/>
      <c r="J51908"/>
    </row>
    <row r="51909" spans="9:10" x14ac:dyDescent="0.25">
      <c r="I51909"/>
      <c r="J51909"/>
    </row>
    <row r="51910" spans="9:10" x14ac:dyDescent="0.25">
      <c r="I51910"/>
      <c r="J51910"/>
    </row>
    <row r="51911" spans="9:10" x14ac:dyDescent="0.25">
      <c r="I51911"/>
      <c r="J51911"/>
    </row>
    <row r="51912" spans="9:10" x14ac:dyDescent="0.25">
      <c r="I51912"/>
      <c r="J51912"/>
    </row>
    <row r="51913" spans="9:10" x14ac:dyDescent="0.25">
      <c r="I51913"/>
      <c r="J51913"/>
    </row>
    <row r="51914" spans="9:10" x14ac:dyDescent="0.25">
      <c r="I51914"/>
      <c r="J51914"/>
    </row>
    <row r="51915" spans="9:10" x14ac:dyDescent="0.25">
      <c r="I51915"/>
      <c r="J51915"/>
    </row>
    <row r="51916" spans="9:10" x14ac:dyDescent="0.25">
      <c r="I51916"/>
      <c r="J51916"/>
    </row>
    <row r="51917" spans="9:10" x14ac:dyDescent="0.25">
      <c r="I51917"/>
      <c r="J51917"/>
    </row>
    <row r="51918" spans="9:10" x14ac:dyDescent="0.25">
      <c r="I51918"/>
      <c r="J51918"/>
    </row>
    <row r="51919" spans="9:10" x14ac:dyDescent="0.25">
      <c r="I51919"/>
      <c r="J51919"/>
    </row>
    <row r="51920" spans="9:10" x14ac:dyDescent="0.25">
      <c r="I51920"/>
      <c r="J51920"/>
    </row>
    <row r="51921" spans="9:10" x14ac:dyDescent="0.25">
      <c r="I51921"/>
      <c r="J51921"/>
    </row>
    <row r="51922" spans="9:10" x14ac:dyDescent="0.25">
      <c r="I51922"/>
      <c r="J51922"/>
    </row>
    <row r="51923" spans="9:10" x14ac:dyDescent="0.25">
      <c r="I51923"/>
      <c r="J51923"/>
    </row>
    <row r="51924" spans="9:10" x14ac:dyDescent="0.25">
      <c r="I51924"/>
      <c r="J51924"/>
    </row>
    <row r="51925" spans="9:10" x14ac:dyDescent="0.25">
      <c r="I51925"/>
      <c r="J51925"/>
    </row>
    <row r="51926" spans="9:10" x14ac:dyDescent="0.25">
      <c r="I51926"/>
      <c r="J51926"/>
    </row>
    <row r="51927" spans="9:10" x14ac:dyDescent="0.25">
      <c r="I51927"/>
      <c r="J51927"/>
    </row>
    <row r="51928" spans="9:10" x14ac:dyDescent="0.25">
      <c r="I51928"/>
      <c r="J51928"/>
    </row>
    <row r="51929" spans="9:10" x14ac:dyDescent="0.25">
      <c r="I51929"/>
      <c r="J51929"/>
    </row>
    <row r="51930" spans="9:10" x14ac:dyDescent="0.25">
      <c r="I51930"/>
      <c r="J51930"/>
    </row>
    <row r="51931" spans="9:10" x14ac:dyDescent="0.25">
      <c r="I51931"/>
      <c r="J51931"/>
    </row>
    <row r="51932" spans="9:10" x14ac:dyDescent="0.25">
      <c r="I51932"/>
      <c r="J51932"/>
    </row>
    <row r="51933" spans="9:10" x14ac:dyDescent="0.25">
      <c r="I51933"/>
      <c r="J51933"/>
    </row>
    <row r="51934" spans="9:10" x14ac:dyDescent="0.25">
      <c r="I51934"/>
      <c r="J51934"/>
    </row>
    <row r="51935" spans="9:10" x14ac:dyDescent="0.25">
      <c r="I51935"/>
      <c r="J51935"/>
    </row>
    <row r="51936" spans="9:10" x14ac:dyDescent="0.25">
      <c r="I51936"/>
      <c r="J51936"/>
    </row>
    <row r="51937" spans="9:10" x14ac:dyDescent="0.25">
      <c r="I51937"/>
      <c r="J51937"/>
    </row>
    <row r="51938" spans="9:10" x14ac:dyDescent="0.25">
      <c r="I51938"/>
      <c r="J51938"/>
    </row>
    <row r="51939" spans="9:10" x14ac:dyDescent="0.25">
      <c r="I51939"/>
      <c r="J51939"/>
    </row>
    <row r="51940" spans="9:10" x14ac:dyDescent="0.25">
      <c r="I51940"/>
      <c r="J51940"/>
    </row>
    <row r="51941" spans="9:10" x14ac:dyDescent="0.25">
      <c r="I51941"/>
      <c r="J51941"/>
    </row>
    <row r="51942" spans="9:10" x14ac:dyDescent="0.25">
      <c r="I51942"/>
      <c r="J51942"/>
    </row>
    <row r="51943" spans="9:10" x14ac:dyDescent="0.25">
      <c r="I51943"/>
      <c r="J51943"/>
    </row>
    <row r="51944" spans="9:10" x14ac:dyDescent="0.25">
      <c r="I51944"/>
      <c r="J51944"/>
    </row>
    <row r="51945" spans="9:10" x14ac:dyDescent="0.25">
      <c r="I51945"/>
      <c r="J51945"/>
    </row>
    <row r="51946" spans="9:10" x14ac:dyDescent="0.25">
      <c r="I51946"/>
      <c r="J51946"/>
    </row>
    <row r="51947" spans="9:10" x14ac:dyDescent="0.25">
      <c r="I51947"/>
      <c r="J51947"/>
    </row>
    <row r="51948" spans="9:10" x14ac:dyDescent="0.25">
      <c r="I51948"/>
      <c r="J51948"/>
    </row>
    <row r="51949" spans="9:10" x14ac:dyDescent="0.25">
      <c r="I51949"/>
      <c r="J51949"/>
    </row>
    <row r="51950" spans="9:10" x14ac:dyDescent="0.25">
      <c r="I51950"/>
      <c r="J51950"/>
    </row>
    <row r="51951" spans="9:10" x14ac:dyDescent="0.25">
      <c r="I51951"/>
      <c r="J51951"/>
    </row>
    <row r="51952" spans="9:10" x14ac:dyDescent="0.25">
      <c r="I51952"/>
      <c r="J51952"/>
    </row>
    <row r="51953" spans="9:10" x14ac:dyDescent="0.25">
      <c r="I51953"/>
      <c r="J51953"/>
    </row>
    <row r="51954" spans="9:10" x14ac:dyDescent="0.25">
      <c r="I51954"/>
      <c r="J51954"/>
    </row>
    <row r="51955" spans="9:10" x14ac:dyDescent="0.25">
      <c r="I51955"/>
      <c r="J51955"/>
    </row>
    <row r="51956" spans="9:10" x14ac:dyDescent="0.25">
      <c r="I51956"/>
      <c r="J51956"/>
    </row>
    <row r="51957" spans="9:10" x14ac:dyDescent="0.25">
      <c r="I51957"/>
      <c r="J51957"/>
    </row>
    <row r="51958" spans="9:10" x14ac:dyDescent="0.25">
      <c r="I51958"/>
      <c r="J51958"/>
    </row>
    <row r="51959" spans="9:10" x14ac:dyDescent="0.25">
      <c r="I51959"/>
      <c r="J51959"/>
    </row>
    <row r="51960" spans="9:10" x14ac:dyDescent="0.25">
      <c r="I51960"/>
      <c r="J51960"/>
    </row>
    <row r="51961" spans="9:10" x14ac:dyDescent="0.25">
      <c r="I51961"/>
      <c r="J51961"/>
    </row>
    <row r="51962" spans="9:10" x14ac:dyDescent="0.25">
      <c r="I51962"/>
      <c r="J51962"/>
    </row>
    <row r="51963" spans="9:10" x14ac:dyDescent="0.25">
      <c r="I51963"/>
      <c r="J51963"/>
    </row>
    <row r="51964" spans="9:10" x14ac:dyDescent="0.25">
      <c r="I51964"/>
      <c r="J51964"/>
    </row>
    <row r="51965" spans="9:10" x14ac:dyDescent="0.25">
      <c r="I51965"/>
      <c r="J51965"/>
    </row>
    <row r="51966" spans="9:10" x14ac:dyDescent="0.25">
      <c r="I51966"/>
      <c r="J51966"/>
    </row>
    <row r="51967" spans="9:10" x14ac:dyDescent="0.25">
      <c r="I51967"/>
      <c r="J51967"/>
    </row>
    <row r="51968" spans="9:10" x14ac:dyDescent="0.25">
      <c r="I51968"/>
      <c r="J51968"/>
    </row>
    <row r="51969" spans="9:10" x14ac:dyDescent="0.25">
      <c r="I51969"/>
      <c r="J51969"/>
    </row>
    <row r="51970" spans="9:10" x14ac:dyDescent="0.25">
      <c r="I51970"/>
      <c r="J51970"/>
    </row>
    <row r="51971" spans="9:10" x14ac:dyDescent="0.25">
      <c r="I51971"/>
      <c r="J51971"/>
    </row>
    <row r="51972" spans="9:10" x14ac:dyDescent="0.25">
      <c r="I51972"/>
      <c r="J51972"/>
    </row>
    <row r="51973" spans="9:10" x14ac:dyDescent="0.25">
      <c r="I51973"/>
      <c r="J51973"/>
    </row>
    <row r="51974" spans="9:10" x14ac:dyDescent="0.25">
      <c r="I51974"/>
      <c r="J51974"/>
    </row>
    <row r="51975" spans="9:10" x14ac:dyDescent="0.25">
      <c r="I51975"/>
      <c r="J51975"/>
    </row>
    <row r="51976" spans="9:10" x14ac:dyDescent="0.25">
      <c r="I51976"/>
      <c r="J51976"/>
    </row>
    <row r="51977" spans="9:10" x14ac:dyDescent="0.25">
      <c r="I51977"/>
      <c r="J51977"/>
    </row>
    <row r="51978" spans="9:10" x14ac:dyDescent="0.25">
      <c r="I51978"/>
      <c r="J51978"/>
    </row>
    <row r="51979" spans="9:10" x14ac:dyDescent="0.25">
      <c r="I51979"/>
      <c r="J51979"/>
    </row>
    <row r="51980" spans="9:10" x14ac:dyDescent="0.25">
      <c r="I51980"/>
      <c r="J51980"/>
    </row>
    <row r="51981" spans="9:10" x14ac:dyDescent="0.25">
      <c r="I51981"/>
      <c r="J51981"/>
    </row>
    <row r="51982" spans="9:10" x14ac:dyDescent="0.25">
      <c r="I51982"/>
      <c r="J51982"/>
    </row>
    <row r="51983" spans="9:10" x14ac:dyDescent="0.25">
      <c r="I51983"/>
      <c r="J51983"/>
    </row>
    <row r="51984" spans="9:10" x14ac:dyDescent="0.25">
      <c r="I51984"/>
      <c r="J51984"/>
    </row>
    <row r="51985" spans="9:10" x14ac:dyDescent="0.25">
      <c r="I51985"/>
      <c r="J51985"/>
    </row>
    <row r="51986" spans="9:10" x14ac:dyDescent="0.25">
      <c r="I51986"/>
      <c r="J51986"/>
    </row>
    <row r="51987" spans="9:10" x14ac:dyDescent="0.25">
      <c r="I51987"/>
      <c r="J51987"/>
    </row>
    <row r="51988" spans="9:10" x14ac:dyDescent="0.25">
      <c r="I51988"/>
      <c r="J51988"/>
    </row>
    <row r="51989" spans="9:10" x14ac:dyDescent="0.25">
      <c r="I51989"/>
      <c r="J51989"/>
    </row>
    <row r="51990" spans="9:10" x14ac:dyDescent="0.25">
      <c r="I51990"/>
      <c r="J51990"/>
    </row>
    <row r="51991" spans="9:10" x14ac:dyDescent="0.25">
      <c r="I51991"/>
      <c r="J51991"/>
    </row>
    <row r="51992" spans="9:10" x14ac:dyDescent="0.25">
      <c r="I51992"/>
      <c r="J51992"/>
    </row>
    <row r="51993" spans="9:10" x14ac:dyDescent="0.25">
      <c r="I51993"/>
      <c r="J51993"/>
    </row>
    <row r="51994" spans="9:10" x14ac:dyDescent="0.25">
      <c r="I51994"/>
      <c r="J51994"/>
    </row>
    <row r="51995" spans="9:10" x14ac:dyDescent="0.25">
      <c r="I51995"/>
      <c r="J51995"/>
    </row>
    <row r="51996" spans="9:10" x14ac:dyDescent="0.25">
      <c r="I51996"/>
      <c r="J51996"/>
    </row>
    <row r="51997" spans="9:10" x14ac:dyDescent="0.25">
      <c r="I51997"/>
      <c r="J51997"/>
    </row>
    <row r="51998" spans="9:10" x14ac:dyDescent="0.25">
      <c r="I51998"/>
      <c r="J51998"/>
    </row>
    <row r="51999" spans="9:10" x14ac:dyDescent="0.25">
      <c r="I51999"/>
      <c r="J51999"/>
    </row>
    <row r="52000" spans="9:10" x14ac:dyDescent="0.25">
      <c r="I52000"/>
      <c r="J52000"/>
    </row>
    <row r="52001" spans="9:10" x14ac:dyDescent="0.25">
      <c r="I52001"/>
      <c r="J52001"/>
    </row>
    <row r="52002" spans="9:10" x14ac:dyDescent="0.25">
      <c r="I52002"/>
      <c r="J52002"/>
    </row>
    <row r="52003" spans="9:10" x14ac:dyDescent="0.25">
      <c r="I52003"/>
      <c r="J52003"/>
    </row>
    <row r="52004" spans="9:10" x14ac:dyDescent="0.25">
      <c r="I52004"/>
      <c r="J52004"/>
    </row>
    <row r="52005" spans="9:10" x14ac:dyDescent="0.25">
      <c r="I52005"/>
      <c r="J52005"/>
    </row>
    <row r="52006" spans="9:10" x14ac:dyDescent="0.25">
      <c r="I52006"/>
      <c r="J52006"/>
    </row>
    <row r="52007" spans="9:10" x14ac:dyDescent="0.25">
      <c r="I52007"/>
      <c r="J52007"/>
    </row>
    <row r="52008" spans="9:10" x14ac:dyDescent="0.25">
      <c r="I52008"/>
      <c r="J52008"/>
    </row>
    <row r="52009" spans="9:10" x14ac:dyDescent="0.25">
      <c r="I52009"/>
      <c r="J52009"/>
    </row>
    <row r="52010" spans="9:10" x14ac:dyDescent="0.25">
      <c r="I52010"/>
      <c r="J52010"/>
    </row>
    <row r="52011" spans="9:10" x14ac:dyDescent="0.25">
      <c r="I52011"/>
      <c r="J52011"/>
    </row>
    <row r="52012" spans="9:10" x14ac:dyDescent="0.25">
      <c r="I52012"/>
      <c r="J52012"/>
    </row>
    <row r="52013" spans="9:10" x14ac:dyDescent="0.25">
      <c r="I52013"/>
      <c r="J52013"/>
    </row>
    <row r="52014" spans="9:10" x14ac:dyDescent="0.25">
      <c r="I52014"/>
      <c r="J52014"/>
    </row>
    <row r="52015" spans="9:10" x14ac:dyDescent="0.25">
      <c r="I52015"/>
      <c r="J52015"/>
    </row>
    <row r="52016" spans="9:10" x14ac:dyDescent="0.25">
      <c r="I52016"/>
      <c r="J52016"/>
    </row>
    <row r="52017" spans="9:10" x14ac:dyDescent="0.25">
      <c r="I52017"/>
      <c r="J52017"/>
    </row>
    <row r="52018" spans="9:10" x14ac:dyDescent="0.25">
      <c r="I52018"/>
      <c r="J52018"/>
    </row>
    <row r="52019" spans="9:10" x14ac:dyDescent="0.25">
      <c r="I52019"/>
      <c r="J52019"/>
    </row>
    <row r="52020" spans="9:10" x14ac:dyDescent="0.25">
      <c r="I52020"/>
      <c r="J52020"/>
    </row>
    <row r="52021" spans="9:10" x14ac:dyDescent="0.25">
      <c r="I52021"/>
      <c r="J52021"/>
    </row>
    <row r="52022" spans="9:10" x14ac:dyDescent="0.25">
      <c r="I52022"/>
      <c r="J52022"/>
    </row>
    <row r="52023" spans="9:10" x14ac:dyDescent="0.25">
      <c r="I52023"/>
      <c r="J52023"/>
    </row>
    <row r="52024" spans="9:10" x14ac:dyDescent="0.25">
      <c r="I52024"/>
      <c r="J52024"/>
    </row>
    <row r="52025" spans="9:10" x14ac:dyDescent="0.25">
      <c r="I52025"/>
      <c r="J52025"/>
    </row>
    <row r="52026" spans="9:10" x14ac:dyDescent="0.25">
      <c r="I52026"/>
      <c r="J52026"/>
    </row>
    <row r="52027" spans="9:10" x14ac:dyDescent="0.25">
      <c r="I52027"/>
      <c r="J52027"/>
    </row>
    <row r="52028" spans="9:10" x14ac:dyDescent="0.25">
      <c r="I52028"/>
      <c r="J52028"/>
    </row>
    <row r="52029" spans="9:10" x14ac:dyDescent="0.25">
      <c r="I52029"/>
      <c r="J52029"/>
    </row>
    <row r="52030" spans="9:10" x14ac:dyDescent="0.25">
      <c r="I52030"/>
      <c r="J52030"/>
    </row>
    <row r="52031" spans="9:10" x14ac:dyDescent="0.25">
      <c r="I52031"/>
      <c r="J52031"/>
    </row>
    <row r="52032" spans="9:10" x14ac:dyDescent="0.25">
      <c r="I52032"/>
      <c r="J52032"/>
    </row>
    <row r="52033" spans="9:10" x14ac:dyDescent="0.25">
      <c r="I52033"/>
      <c r="J52033"/>
    </row>
    <row r="52034" spans="9:10" x14ac:dyDescent="0.25">
      <c r="I52034"/>
      <c r="J52034"/>
    </row>
    <row r="52035" spans="9:10" x14ac:dyDescent="0.25">
      <c r="I52035"/>
      <c r="J52035"/>
    </row>
    <row r="52036" spans="9:10" x14ac:dyDescent="0.25">
      <c r="I52036"/>
      <c r="J52036"/>
    </row>
    <row r="52037" spans="9:10" x14ac:dyDescent="0.25">
      <c r="I52037"/>
      <c r="J52037"/>
    </row>
    <row r="52038" spans="9:10" x14ac:dyDescent="0.25">
      <c r="I52038"/>
      <c r="J52038"/>
    </row>
    <row r="52039" spans="9:10" x14ac:dyDescent="0.25">
      <c r="I52039"/>
      <c r="J52039"/>
    </row>
    <row r="52040" spans="9:10" x14ac:dyDescent="0.25">
      <c r="I52040"/>
      <c r="J52040"/>
    </row>
    <row r="52041" spans="9:10" x14ac:dyDescent="0.25">
      <c r="I52041"/>
      <c r="J52041"/>
    </row>
    <row r="52042" spans="9:10" x14ac:dyDescent="0.25">
      <c r="I52042"/>
      <c r="J52042"/>
    </row>
    <row r="52043" spans="9:10" x14ac:dyDescent="0.25">
      <c r="I52043"/>
      <c r="J52043"/>
    </row>
    <row r="52044" spans="9:10" x14ac:dyDescent="0.25">
      <c r="I52044"/>
      <c r="J52044"/>
    </row>
    <row r="52045" spans="9:10" x14ac:dyDescent="0.25">
      <c r="I52045"/>
      <c r="J52045"/>
    </row>
    <row r="52046" spans="9:10" x14ac:dyDescent="0.25">
      <c r="I52046"/>
      <c r="J52046"/>
    </row>
    <row r="52047" spans="9:10" x14ac:dyDescent="0.25">
      <c r="I52047"/>
      <c r="J52047"/>
    </row>
    <row r="52048" spans="9:10" x14ac:dyDescent="0.25">
      <c r="I52048"/>
      <c r="J52048"/>
    </row>
    <row r="52049" spans="9:10" x14ac:dyDescent="0.25">
      <c r="I52049"/>
      <c r="J52049"/>
    </row>
    <row r="52050" spans="9:10" x14ac:dyDescent="0.25">
      <c r="I52050"/>
      <c r="J52050"/>
    </row>
    <row r="52051" spans="9:10" x14ac:dyDescent="0.25">
      <c r="I52051"/>
      <c r="J52051"/>
    </row>
    <row r="52052" spans="9:10" x14ac:dyDescent="0.25">
      <c r="I52052"/>
      <c r="J52052"/>
    </row>
    <row r="52053" spans="9:10" x14ac:dyDescent="0.25">
      <c r="I52053"/>
      <c r="J52053"/>
    </row>
    <row r="52054" spans="9:10" x14ac:dyDescent="0.25">
      <c r="I52054"/>
      <c r="J52054"/>
    </row>
    <row r="52055" spans="9:10" x14ac:dyDescent="0.25">
      <c r="I52055"/>
      <c r="J52055"/>
    </row>
    <row r="52056" spans="9:10" x14ac:dyDescent="0.25">
      <c r="I52056"/>
      <c r="J52056"/>
    </row>
    <row r="52057" spans="9:10" x14ac:dyDescent="0.25">
      <c r="I52057"/>
      <c r="J52057"/>
    </row>
    <row r="52058" spans="9:10" x14ac:dyDescent="0.25">
      <c r="I52058"/>
      <c r="J52058"/>
    </row>
    <row r="52059" spans="9:10" x14ac:dyDescent="0.25">
      <c r="I52059"/>
      <c r="J52059"/>
    </row>
    <row r="52060" spans="9:10" x14ac:dyDescent="0.25">
      <c r="I52060"/>
      <c r="J52060"/>
    </row>
    <row r="52061" spans="9:10" x14ac:dyDescent="0.25">
      <c r="I52061"/>
      <c r="J52061"/>
    </row>
    <row r="52062" spans="9:10" x14ac:dyDescent="0.25">
      <c r="I52062"/>
      <c r="J52062"/>
    </row>
    <row r="52063" spans="9:10" x14ac:dyDescent="0.25">
      <c r="I52063"/>
      <c r="J52063"/>
    </row>
    <row r="52064" spans="9:10" x14ac:dyDescent="0.25">
      <c r="I52064"/>
      <c r="J52064"/>
    </row>
    <row r="52065" spans="9:10" x14ac:dyDescent="0.25">
      <c r="I52065"/>
      <c r="J52065"/>
    </row>
    <row r="52066" spans="9:10" x14ac:dyDescent="0.25">
      <c r="I52066"/>
      <c r="J52066"/>
    </row>
    <row r="52067" spans="9:10" x14ac:dyDescent="0.25">
      <c r="I52067"/>
      <c r="J52067"/>
    </row>
    <row r="52068" spans="9:10" x14ac:dyDescent="0.25">
      <c r="I52068"/>
      <c r="J52068"/>
    </row>
    <row r="52069" spans="9:10" x14ac:dyDescent="0.25">
      <c r="I52069"/>
      <c r="J52069"/>
    </row>
    <row r="52070" spans="9:10" x14ac:dyDescent="0.25">
      <c r="I52070"/>
      <c r="J52070"/>
    </row>
    <row r="52071" spans="9:10" x14ac:dyDescent="0.25">
      <c r="I52071"/>
      <c r="J52071"/>
    </row>
    <row r="52072" spans="9:10" x14ac:dyDescent="0.25">
      <c r="I52072"/>
      <c r="J52072"/>
    </row>
    <row r="52073" spans="9:10" x14ac:dyDescent="0.25">
      <c r="I52073"/>
      <c r="J52073"/>
    </row>
    <row r="52074" spans="9:10" x14ac:dyDescent="0.25">
      <c r="I52074"/>
      <c r="J52074"/>
    </row>
    <row r="52075" spans="9:10" x14ac:dyDescent="0.25">
      <c r="I52075"/>
      <c r="J52075"/>
    </row>
    <row r="52076" spans="9:10" x14ac:dyDescent="0.25">
      <c r="I52076"/>
      <c r="J52076"/>
    </row>
    <row r="52077" spans="9:10" x14ac:dyDescent="0.25">
      <c r="I52077"/>
      <c r="J52077"/>
    </row>
    <row r="52078" spans="9:10" x14ac:dyDescent="0.25">
      <c r="I52078"/>
      <c r="J52078"/>
    </row>
    <row r="52079" spans="9:10" x14ac:dyDescent="0.25">
      <c r="I52079"/>
      <c r="J52079"/>
    </row>
    <row r="52080" spans="9:10" x14ac:dyDescent="0.25">
      <c r="I52080"/>
      <c r="J52080"/>
    </row>
    <row r="52081" spans="9:10" x14ac:dyDescent="0.25">
      <c r="I52081"/>
      <c r="J52081"/>
    </row>
    <row r="52082" spans="9:10" x14ac:dyDescent="0.25">
      <c r="I52082"/>
      <c r="J52082"/>
    </row>
    <row r="52083" spans="9:10" x14ac:dyDescent="0.25">
      <c r="I52083"/>
      <c r="J52083"/>
    </row>
    <row r="52084" spans="9:10" x14ac:dyDescent="0.25">
      <c r="I52084"/>
      <c r="J52084"/>
    </row>
    <row r="52085" spans="9:10" x14ac:dyDescent="0.25">
      <c r="I52085"/>
      <c r="J52085"/>
    </row>
    <row r="52086" spans="9:10" x14ac:dyDescent="0.25">
      <c r="I52086"/>
      <c r="J52086"/>
    </row>
    <row r="52087" spans="9:10" x14ac:dyDescent="0.25">
      <c r="I52087"/>
      <c r="J52087"/>
    </row>
    <row r="52088" spans="9:10" x14ac:dyDescent="0.25">
      <c r="I52088"/>
      <c r="J52088"/>
    </row>
    <row r="52089" spans="9:10" x14ac:dyDescent="0.25">
      <c r="I52089"/>
      <c r="J52089"/>
    </row>
    <row r="52090" spans="9:10" x14ac:dyDescent="0.25">
      <c r="I52090"/>
      <c r="J52090"/>
    </row>
    <row r="52091" spans="9:10" x14ac:dyDescent="0.25">
      <c r="I52091"/>
      <c r="J52091"/>
    </row>
    <row r="52092" spans="9:10" x14ac:dyDescent="0.25">
      <c r="I52092"/>
      <c r="J52092"/>
    </row>
    <row r="52093" spans="9:10" x14ac:dyDescent="0.25">
      <c r="I52093"/>
      <c r="J52093"/>
    </row>
    <row r="52094" spans="9:10" x14ac:dyDescent="0.25">
      <c r="I52094"/>
      <c r="J52094"/>
    </row>
    <row r="52095" spans="9:10" x14ac:dyDescent="0.25">
      <c r="I52095"/>
      <c r="J52095"/>
    </row>
    <row r="52096" spans="9:10" x14ac:dyDescent="0.25">
      <c r="I52096"/>
      <c r="J52096"/>
    </row>
    <row r="52097" spans="9:10" x14ac:dyDescent="0.25">
      <c r="I52097"/>
      <c r="J52097"/>
    </row>
    <row r="52098" spans="9:10" x14ac:dyDescent="0.25">
      <c r="I52098"/>
      <c r="J52098"/>
    </row>
    <row r="52099" spans="9:10" x14ac:dyDescent="0.25">
      <c r="I52099"/>
      <c r="J52099"/>
    </row>
    <row r="52100" spans="9:10" x14ac:dyDescent="0.25">
      <c r="I52100"/>
      <c r="J52100"/>
    </row>
    <row r="52101" spans="9:10" x14ac:dyDescent="0.25">
      <c r="I52101"/>
      <c r="J52101"/>
    </row>
    <row r="52102" spans="9:10" x14ac:dyDescent="0.25">
      <c r="I52102"/>
      <c r="J52102"/>
    </row>
    <row r="52103" spans="9:10" x14ac:dyDescent="0.25">
      <c r="I52103"/>
      <c r="J52103"/>
    </row>
    <row r="52104" spans="9:10" x14ac:dyDescent="0.25">
      <c r="I52104"/>
      <c r="J52104"/>
    </row>
    <row r="52105" spans="9:10" x14ac:dyDescent="0.25">
      <c r="I52105"/>
      <c r="J52105"/>
    </row>
    <row r="52106" spans="9:10" x14ac:dyDescent="0.25">
      <c r="I52106"/>
      <c r="J52106"/>
    </row>
    <row r="52107" spans="9:10" x14ac:dyDescent="0.25">
      <c r="I52107"/>
      <c r="J52107"/>
    </row>
    <row r="52108" spans="9:10" x14ac:dyDescent="0.25">
      <c r="I52108"/>
      <c r="J52108"/>
    </row>
    <row r="52109" spans="9:10" x14ac:dyDescent="0.25">
      <c r="I52109"/>
      <c r="J52109"/>
    </row>
    <row r="52110" spans="9:10" x14ac:dyDescent="0.25">
      <c r="I52110"/>
      <c r="J52110"/>
    </row>
    <row r="52111" spans="9:10" x14ac:dyDescent="0.25">
      <c r="I52111"/>
      <c r="J52111"/>
    </row>
    <row r="52112" spans="9:10" x14ac:dyDescent="0.25">
      <c r="I52112"/>
      <c r="J52112"/>
    </row>
    <row r="52113" spans="9:10" x14ac:dyDescent="0.25">
      <c r="I52113"/>
      <c r="J52113"/>
    </row>
    <row r="52114" spans="9:10" x14ac:dyDescent="0.25">
      <c r="I52114"/>
      <c r="J52114"/>
    </row>
    <row r="52115" spans="9:10" x14ac:dyDescent="0.25">
      <c r="I52115"/>
      <c r="J52115"/>
    </row>
    <row r="52116" spans="9:10" x14ac:dyDescent="0.25">
      <c r="I52116"/>
      <c r="J52116"/>
    </row>
    <row r="52117" spans="9:10" x14ac:dyDescent="0.25">
      <c r="I52117"/>
      <c r="J52117"/>
    </row>
    <row r="52118" spans="9:10" x14ac:dyDescent="0.25">
      <c r="I52118"/>
      <c r="J52118"/>
    </row>
    <row r="52119" spans="9:10" x14ac:dyDescent="0.25">
      <c r="I52119"/>
      <c r="J52119"/>
    </row>
    <row r="52120" spans="9:10" x14ac:dyDescent="0.25">
      <c r="I52120"/>
      <c r="J52120"/>
    </row>
    <row r="52121" spans="9:10" x14ac:dyDescent="0.25">
      <c r="I52121"/>
      <c r="J52121"/>
    </row>
    <row r="52122" spans="9:10" x14ac:dyDescent="0.25">
      <c r="I52122"/>
      <c r="J52122"/>
    </row>
    <row r="52123" spans="9:10" x14ac:dyDescent="0.25">
      <c r="I52123"/>
      <c r="J52123"/>
    </row>
    <row r="52124" spans="9:10" x14ac:dyDescent="0.25">
      <c r="I52124"/>
      <c r="J52124"/>
    </row>
    <row r="52125" spans="9:10" x14ac:dyDescent="0.25">
      <c r="I52125"/>
      <c r="J52125"/>
    </row>
    <row r="52126" spans="9:10" x14ac:dyDescent="0.25">
      <c r="I52126"/>
      <c r="J52126"/>
    </row>
    <row r="52127" spans="9:10" x14ac:dyDescent="0.25">
      <c r="I52127"/>
      <c r="J52127"/>
    </row>
    <row r="52128" spans="9:10" x14ac:dyDescent="0.25">
      <c r="I52128"/>
      <c r="J52128"/>
    </row>
    <row r="52129" spans="9:10" x14ac:dyDescent="0.25">
      <c r="I52129"/>
      <c r="J52129"/>
    </row>
    <row r="52130" spans="9:10" x14ac:dyDescent="0.25">
      <c r="I52130"/>
      <c r="J52130"/>
    </row>
    <row r="52131" spans="9:10" x14ac:dyDescent="0.25">
      <c r="I52131"/>
      <c r="J52131"/>
    </row>
    <row r="52132" spans="9:10" x14ac:dyDescent="0.25">
      <c r="I52132"/>
      <c r="J52132"/>
    </row>
    <row r="52133" spans="9:10" x14ac:dyDescent="0.25">
      <c r="I52133"/>
      <c r="J52133"/>
    </row>
    <row r="52134" spans="9:10" x14ac:dyDescent="0.25">
      <c r="I52134"/>
      <c r="J52134"/>
    </row>
    <row r="52135" spans="9:10" x14ac:dyDescent="0.25">
      <c r="I52135"/>
      <c r="J52135"/>
    </row>
    <row r="52136" spans="9:10" x14ac:dyDescent="0.25">
      <c r="I52136"/>
      <c r="J52136"/>
    </row>
    <row r="52137" spans="9:10" x14ac:dyDescent="0.25">
      <c r="I52137"/>
      <c r="J52137"/>
    </row>
    <row r="52138" spans="9:10" x14ac:dyDescent="0.25">
      <c r="I52138"/>
      <c r="J52138"/>
    </row>
    <row r="52139" spans="9:10" x14ac:dyDescent="0.25">
      <c r="I52139"/>
      <c r="J52139"/>
    </row>
    <row r="52140" spans="9:10" x14ac:dyDescent="0.25">
      <c r="I52140"/>
      <c r="J52140"/>
    </row>
    <row r="52141" spans="9:10" x14ac:dyDescent="0.25">
      <c r="I52141"/>
      <c r="J52141"/>
    </row>
    <row r="52142" spans="9:10" x14ac:dyDescent="0.25">
      <c r="I52142"/>
      <c r="J52142"/>
    </row>
    <row r="52143" spans="9:10" x14ac:dyDescent="0.25">
      <c r="I52143"/>
      <c r="J52143"/>
    </row>
    <row r="52144" spans="9:10" x14ac:dyDescent="0.25">
      <c r="I52144"/>
      <c r="J52144"/>
    </row>
    <row r="52145" spans="9:10" x14ac:dyDescent="0.25">
      <c r="I52145"/>
      <c r="J52145"/>
    </row>
    <row r="52146" spans="9:10" x14ac:dyDescent="0.25">
      <c r="I52146"/>
      <c r="J52146"/>
    </row>
    <row r="52147" spans="9:10" x14ac:dyDescent="0.25">
      <c r="I52147"/>
      <c r="J52147"/>
    </row>
    <row r="52148" spans="9:10" x14ac:dyDescent="0.25">
      <c r="I52148"/>
      <c r="J52148"/>
    </row>
    <row r="52149" spans="9:10" x14ac:dyDescent="0.25">
      <c r="I52149"/>
      <c r="J52149"/>
    </row>
    <row r="52150" spans="9:10" x14ac:dyDescent="0.25">
      <c r="I52150"/>
      <c r="J52150"/>
    </row>
    <row r="52151" spans="9:10" x14ac:dyDescent="0.25">
      <c r="I52151"/>
      <c r="J52151"/>
    </row>
    <row r="52152" spans="9:10" x14ac:dyDescent="0.25">
      <c r="I52152"/>
      <c r="J52152"/>
    </row>
    <row r="52153" spans="9:10" x14ac:dyDescent="0.25">
      <c r="I52153"/>
      <c r="J52153"/>
    </row>
    <row r="52154" spans="9:10" x14ac:dyDescent="0.25">
      <c r="I52154"/>
      <c r="J52154"/>
    </row>
    <row r="52155" spans="9:10" x14ac:dyDescent="0.25">
      <c r="I52155"/>
      <c r="J52155"/>
    </row>
    <row r="52156" spans="9:10" x14ac:dyDescent="0.25">
      <c r="I52156"/>
      <c r="J52156"/>
    </row>
    <row r="52157" spans="9:10" x14ac:dyDescent="0.25">
      <c r="I52157"/>
      <c r="J52157"/>
    </row>
    <row r="52158" spans="9:10" x14ac:dyDescent="0.25">
      <c r="I52158"/>
      <c r="J52158"/>
    </row>
    <row r="52159" spans="9:10" x14ac:dyDescent="0.25">
      <c r="I52159"/>
      <c r="J52159"/>
    </row>
    <row r="52160" spans="9:10" x14ac:dyDescent="0.25">
      <c r="I52160"/>
      <c r="J52160"/>
    </row>
    <row r="52161" spans="9:10" x14ac:dyDescent="0.25">
      <c r="I52161"/>
      <c r="J52161"/>
    </row>
    <row r="52162" spans="9:10" x14ac:dyDescent="0.25">
      <c r="I52162"/>
      <c r="J52162"/>
    </row>
    <row r="52163" spans="9:10" x14ac:dyDescent="0.25">
      <c r="I52163"/>
      <c r="J52163"/>
    </row>
    <row r="52164" spans="9:10" x14ac:dyDescent="0.25">
      <c r="I52164"/>
      <c r="J52164"/>
    </row>
    <row r="52165" spans="9:10" x14ac:dyDescent="0.25">
      <c r="I52165"/>
      <c r="J52165"/>
    </row>
    <row r="52166" spans="9:10" x14ac:dyDescent="0.25">
      <c r="I52166"/>
      <c r="J52166"/>
    </row>
    <row r="52167" spans="9:10" x14ac:dyDescent="0.25">
      <c r="I52167"/>
      <c r="J52167"/>
    </row>
    <row r="52168" spans="9:10" x14ac:dyDescent="0.25">
      <c r="I52168"/>
      <c r="J52168"/>
    </row>
    <row r="52169" spans="9:10" x14ac:dyDescent="0.25">
      <c r="I52169"/>
      <c r="J52169"/>
    </row>
    <row r="52170" spans="9:10" x14ac:dyDescent="0.25">
      <c r="I52170"/>
      <c r="J52170"/>
    </row>
    <row r="52171" spans="9:10" x14ac:dyDescent="0.25">
      <c r="I52171"/>
      <c r="J52171"/>
    </row>
    <row r="52172" spans="9:10" x14ac:dyDescent="0.25">
      <c r="I52172"/>
      <c r="J52172"/>
    </row>
    <row r="52173" spans="9:10" x14ac:dyDescent="0.25">
      <c r="I52173"/>
      <c r="J52173"/>
    </row>
    <row r="52174" spans="9:10" x14ac:dyDescent="0.25">
      <c r="I52174"/>
      <c r="J52174"/>
    </row>
    <row r="52175" spans="9:10" x14ac:dyDescent="0.25">
      <c r="I52175"/>
      <c r="J52175"/>
    </row>
    <row r="52176" spans="9:10" x14ac:dyDescent="0.25">
      <c r="I52176"/>
      <c r="J52176"/>
    </row>
    <row r="52177" spans="9:10" x14ac:dyDescent="0.25">
      <c r="I52177"/>
      <c r="J52177"/>
    </row>
    <row r="52178" spans="9:10" x14ac:dyDescent="0.25">
      <c r="I52178"/>
      <c r="J52178"/>
    </row>
    <row r="52179" spans="9:10" x14ac:dyDescent="0.25">
      <c r="I52179"/>
      <c r="J52179"/>
    </row>
    <row r="52180" spans="9:10" x14ac:dyDescent="0.25">
      <c r="I52180"/>
      <c r="J52180"/>
    </row>
    <row r="52181" spans="9:10" x14ac:dyDescent="0.25">
      <c r="I52181"/>
      <c r="J52181"/>
    </row>
    <row r="52182" spans="9:10" x14ac:dyDescent="0.25">
      <c r="I52182"/>
      <c r="J52182"/>
    </row>
    <row r="52183" spans="9:10" x14ac:dyDescent="0.25">
      <c r="I52183"/>
      <c r="J52183"/>
    </row>
    <row r="52184" spans="9:10" x14ac:dyDescent="0.25">
      <c r="I52184"/>
      <c r="J52184"/>
    </row>
    <row r="52185" spans="9:10" x14ac:dyDescent="0.25">
      <c r="I52185"/>
      <c r="J52185"/>
    </row>
    <row r="52186" spans="9:10" x14ac:dyDescent="0.25">
      <c r="I52186"/>
      <c r="J52186"/>
    </row>
    <row r="52187" spans="9:10" x14ac:dyDescent="0.25">
      <c r="I52187"/>
      <c r="J52187"/>
    </row>
    <row r="52188" spans="9:10" x14ac:dyDescent="0.25">
      <c r="I52188"/>
      <c r="J52188"/>
    </row>
    <row r="52189" spans="9:10" x14ac:dyDescent="0.25">
      <c r="I52189"/>
      <c r="J52189"/>
    </row>
    <row r="52190" spans="9:10" x14ac:dyDescent="0.25">
      <c r="I52190"/>
      <c r="J52190"/>
    </row>
    <row r="52191" spans="9:10" x14ac:dyDescent="0.25">
      <c r="I52191"/>
      <c r="J52191"/>
    </row>
    <row r="52192" spans="9:10" x14ac:dyDescent="0.25">
      <c r="I52192"/>
      <c r="J52192"/>
    </row>
    <row r="52193" spans="9:10" x14ac:dyDescent="0.25">
      <c r="I52193"/>
      <c r="J52193"/>
    </row>
    <row r="52194" spans="9:10" x14ac:dyDescent="0.25">
      <c r="I52194"/>
      <c r="J52194"/>
    </row>
    <row r="52195" spans="9:10" x14ac:dyDescent="0.25">
      <c r="I52195"/>
      <c r="J52195"/>
    </row>
    <row r="52196" spans="9:10" x14ac:dyDescent="0.25">
      <c r="I52196"/>
      <c r="J52196"/>
    </row>
    <row r="52197" spans="9:10" x14ac:dyDescent="0.25">
      <c r="I52197"/>
      <c r="J52197"/>
    </row>
    <row r="52198" spans="9:10" x14ac:dyDescent="0.25">
      <c r="I52198"/>
      <c r="J52198"/>
    </row>
    <row r="52199" spans="9:10" x14ac:dyDescent="0.25">
      <c r="I52199"/>
      <c r="J52199"/>
    </row>
    <row r="52200" spans="9:10" x14ac:dyDescent="0.25">
      <c r="I52200"/>
      <c r="J52200"/>
    </row>
    <row r="52201" spans="9:10" x14ac:dyDescent="0.25">
      <c r="I52201"/>
      <c r="J52201"/>
    </row>
    <row r="52202" spans="9:10" x14ac:dyDescent="0.25">
      <c r="I52202"/>
      <c r="J52202"/>
    </row>
    <row r="52203" spans="9:10" x14ac:dyDescent="0.25">
      <c r="I52203"/>
      <c r="J52203"/>
    </row>
    <row r="52204" spans="9:10" x14ac:dyDescent="0.25">
      <c r="I52204"/>
      <c r="J52204"/>
    </row>
    <row r="52205" spans="9:10" x14ac:dyDescent="0.25">
      <c r="I52205"/>
      <c r="J52205"/>
    </row>
    <row r="52206" spans="9:10" x14ac:dyDescent="0.25">
      <c r="I52206"/>
      <c r="J52206"/>
    </row>
    <row r="52207" spans="9:10" x14ac:dyDescent="0.25">
      <c r="I52207"/>
      <c r="J52207"/>
    </row>
    <row r="52208" spans="9:10" x14ac:dyDescent="0.25">
      <c r="I52208"/>
      <c r="J52208"/>
    </row>
    <row r="52209" spans="9:10" x14ac:dyDescent="0.25">
      <c r="I52209"/>
      <c r="J52209"/>
    </row>
    <row r="52210" spans="9:10" x14ac:dyDescent="0.25">
      <c r="I52210"/>
      <c r="J52210"/>
    </row>
    <row r="52211" spans="9:10" x14ac:dyDescent="0.25">
      <c r="I52211"/>
      <c r="J52211"/>
    </row>
    <row r="52212" spans="9:10" x14ac:dyDescent="0.25">
      <c r="I52212"/>
      <c r="J52212"/>
    </row>
    <row r="52213" spans="9:10" x14ac:dyDescent="0.25">
      <c r="I52213"/>
      <c r="J52213"/>
    </row>
    <row r="52214" spans="9:10" x14ac:dyDescent="0.25">
      <c r="I52214"/>
      <c r="J52214"/>
    </row>
    <row r="52215" spans="9:10" x14ac:dyDescent="0.25">
      <c r="I52215"/>
      <c r="J52215"/>
    </row>
    <row r="52216" spans="9:10" x14ac:dyDescent="0.25">
      <c r="I52216"/>
      <c r="J52216"/>
    </row>
    <row r="52217" spans="9:10" x14ac:dyDescent="0.25">
      <c r="I52217"/>
      <c r="J52217"/>
    </row>
    <row r="52218" spans="9:10" x14ac:dyDescent="0.25">
      <c r="I52218"/>
      <c r="J52218"/>
    </row>
    <row r="52219" spans="9:10" x14ac:dyDescent="0.25">
      <c r="I52219"/>
      <c r="J52219"/>
    </row>
    <row r="52220" spans="9:10" x14ac:dyDescent="0.25">
      <c r="I52220"/>
      <c r="J52220"/>
    </row>
    <row r="52221" spans="9:10" x14ac:dyDescent="0.25">
      <c r="I52221"/>
      <c r="J52221"/>
    </row>
    <row r="52222" spans="9:10" x14ac:dyDescent="0.25">
      <c r="I52222"/>
      <c r="J52222"/>
    </row>
    <row r="52223" spans="9:10" x14ac:dyDescent="0.25">
      <c r="I52223"/>
      <c r="J52223"/>
    </row>
    <row r="52224" spans="9:10" x14ac:dyDescent="0.25">
      <c r="I52224"/>
      <c r="J52224"/>
    </row>
    <row r="52225" spans="9:10" x14ac:dyDescent="0.25">
      <c r="I52225"/>
      <c r="J52225"/>
    </row>
    <row r="52226" spans="9:10" x14ac:dyDescent="0.25">
      <c r="I52226"/>
      <c r="J52226"/>
    </row>
    <row r="52227" spans="9:10" x14ac:dyDescent="0.25">
      <c r="I52227"/>
      <c r="J52227"/>
    </row>
    <row r="52228" spans="9:10" x14ac:dyDescent="0.25">
      <c r="I52228"/>
      <c r="J52228"/>
    </row>
    <row r="52229" spans="9:10" x14ac:dyDescent="0.25">
      <c r="I52229"/>
      <c r="J52229"/>
    </row>
    <row r="52230" spans="9:10" x14ac:dyDescent="0.25">
      <c r="I52230"/>
      <c r="J52230"/>
    </row>
    <row r="52231" spans="9:10" x14ac:dyDescent="0.25">
      <c r="I52231"/>
      <c r="J52231"/>
    </row>
    <row r="52232" spans="9:10" x14ac:dyDescent="0.25">
      <c r="I52232"/>
      <c r="J52232"/>
    </row>
    <row r="52233" spans="9:10" x14ac:dyDescent="0.25">
      <c r="I52233"/>
      <c r="J52233"/>
    </row>
    <row r="52234" spans="9:10" x14ac:dyDescent="0.25">
      <c r="I52234"/>
      <c r="J52234"/>
    </row>
    <row r="52235" spans="9:10" x14ac:dyDescent="0.25">
      <c r="I52235"/>
      <c r="J52235"/>
    </row>
    <row r="52236" spans="9:10" x14ac:dyDescent="0.25">
      <c r="I52236"/>
      <c r="J52236"/>
    </row>
    <row r="52237" spans="9:10" x14ac:dyDescent="0.25">
      <c r="I52237"/>
      <c r="J52237"/>
    </row>
    <row r="52238" spans="9:10" x14ac:dyDescent="0.25">
      <c r="I52238"/>
      <c r="J52238"/>
    </row>
    <row r="52239" spans="9:10" x14ac:dyDescent="0.25">
      <c r="I52239"/>
      <c r="J52239"/>
    </row>
    <row r="52240" spans="9:10" x14ac:dyDescent="0.25">
      <c r="I52240"/>
      <c r="J52240"/>
    </row>
    <row r="52241" spans="9:10" x14ac:dyDescent="0.25">
      <c r="I52241"/>
      <c r="J52241"/>
    </row>
    <row r="52242" spans="9:10" x14ac:dyDescent="0.25">
      <c r="I52242"/>
      <c r="J52242"/>
    </row>
    <row r="52243" spans="9:10" x14ac:dyDescent="0.25">
      <c r="I52243"/>
      <c r="J52243"/>
    </row>
    <row r="52244" spans="9:10" x14ac:dyDescent="0.25">
      <c r="I52244"/>
      <c r="J52244"/>
    </row>
    <row r="52245" spans="9:10" x14ac:dyDescent="0.25">
      <c r="I52245"/>
      <c r="J52245"/>
    </row>
    <row r="52246" spans="9:10" x14ac:dyDescent="0.25">
      <c r="I52246"/>
      <c r="J52246"/>
    </row>
    <row r="52247" spans="9:10" x14ac:dyDescent="0.25">
      <c r="I52247"/>
      <c r="J52247"/>
    </row>
    <row r="52248" spans="9:10" x14ac:dyDescent="0.25">
      <c r="I52248"/>
      <c r="J52248"/>
    </row>
    <row r="52249" spans="9:10" x14ac:dyDescent="0.25">
      <c r="I52249"/>
      <c r="J52249"/>
    </row>
    <row r="52250" spans="9:10" x14ac:dyDescent="0.25">
      <c r="I52250"/>
      <c r="J52250"/>
    </row>
    <row r="52251" spans="9:10" x14ac:dyDescent="0.25">
      <c r="I52251"/>
      <c r="J52251"/>
    </row>
    <row r="52252" spans="9:10" x14ac:dyDescent="0.25">
      <c r="I52252"/>
      <c r="J52252"/>
    </row>
    <row r="52253" spans="9:10" x14ac:dyDescent="0.25">
      <c r="I52253"/>
      <c r="J52253"/>
    </row>
    <row r="52254" spans="9:10" x14ac:dyDescent="0.25">
      <c r="I52254"/>
      <c r="J52254"/>
    </row>
    <row r="52255" spans="9:10" x14ac:dyDescent="0.25">
      <c r="I52255"/>
      <c r="J52255"/>
    </row>
    <row r="52256" spans="9:10" x14ac:dyDescent="0.25">
      <c r="I52256"/>
      <c r="J52256"/>
    </row>
    <row r="52257" spans="9:10" x14ac:dyDescent="0.25">
      <c r="I52257"/>
      <c r="J52257"/>
    </row>
    <row r="52258" spans="9:10" x14ac:dyDescent="0.25">
      <c r="I52258"/>
      <c r="J52258"/>
    </row>
    <row r="52259" spans="9:10" x14ac:dyDescent="0.25">
      <c r="I52259"/>
      <c r="J52259"/>
    </row>
    <row r="52260" spans="9:10" x14ac:dyDescent="0.25">
      <c r="I52260"/>
      <c r="J52260"/>
    </row>
    <row r="52261" spans="9:10" x14ac:dyDescent="0.25">
      <c r="I52261"/>
      <c r="J52261"/>
    </row>
    <row r="52262" spans="9:10" x14ac:dyDescent="0.25">
      <c r="I52262"/>
      <c r="J52262"/>
    </row>
    <row r="52263" spans="9:10" x14ac:dyDescent="0.25">
      <c r="I52263"/>
      <c r="J52263"/>
    </row>
    <row r="52264" spans="9:10" x14ac:dyDescent="0.25">
      <c r="I52264"/>
      <c r="J52264"/>
    </row>
    <row r="52265" spans="9:10" x14ac:dyDescent="0.25">
      <c r="I52265"/>
      <c r="J52265"/>
    </row>
    <row r="52266" spans="9:10" x14ac:dyDescent="0.25">
      <c r="I52266"/>
      <c r="J52266"/>
    </row>
    <row r="52267" spans="9:10" x14ac:dyDescent="0.25">
      <c r="I52267"/>
      <c r="J52267"/>
    </row>
    <row r="52268" spans="9:10" x14ac:dyDescent="0.25">
      <c r="I52268"/>
      <c r="J52268"/>
    </row>
    <row r="52269" spans="9:10" x14ac:dyDescent="0.25">
      <c r="I52269"/>
      <c r="J52269"/>
    </row>
    <row r="52270" spans="9:10" x14ac:dyDescent="0.25">
      <c r="I52270"/>
      <c r="J52270"/>
    </row>
    <row r="52271" spans="9:10" x14ac:dyDescent="0.25">
      <c r="I52271"/>
      <c r="J52271"/>
    </row>
    <row r="52272" spans="9:10" x14ac:dyDescent="0.25">
      <c r="I52272"/>
      <c r="J52272"/>
    </row>
    <row r="52273" spans="9:10" x14ac:dyDescent="0.25">
      <c r="I52273"/>
      <c r="J52273"/>
    </row>
    <row r="52274" spans="9:10" x14ac:dyDescent="0.25">
      <c r="I52274"/>
      <c r="J52274"/>
    </row>
    <row r="52275" spans="9:10" x14ac:dyDescent="0.25">
      <c r="I52275"/>
      <c r="J52275"/>
    </row>
    <row r="52276" spans="9:10" x14ac:dyDescent="0.25">
      <c r="I52276"/>
      <c r="J52276"/>
    </row>
    <row r="52277" spans="9:10" x14ac:dyDescent="0.25">
      <c r="I52277"/>
      <c r="J52277"/>
    </row>
    <row r="52278" spans="9:10" x14ac:dyDescent="0.25">
      <c r="I52278"/>
      <c r="J52278"/>
    </row>
    <row r="52279" spans="9:10" x14ac:dyDescent="0.25">
      <c r="I52279"/>
      <c r="J52279"/>
    </row>
    <row r="52280" spans="9:10" x14ac:dyDescent="0.25">
      <c r="I52280"/>
      <c r="J52280"/>
    </row>
    <row r="52281" spans="9:10" x14ac:dyDescent="0.25">
      <c r="I52281"/>
      <c r="J52281"/>
    </row>
    <row r="52282" spans="9:10" x14ac:dyDescent="0.25">
      <c r="I52282"/>
      <c r="J52282"/>
    </row>
    <row r="52283" spans="9:10" x14ac:dyDescent="0.25">
      <c r="I52283"/>
      <c r="J52283"/>
    </row>
    <row r="52284" spans="9:10" x14ac:dyDescent="0.25">
      <c r="I52284"/>
      <c r="J52284"/>
    </row>
    <row r="52285" spans="9:10" x14ac:dyDescent="0.25">
      <c r="I52285"/>
      <c r="J52285"/>
    </row>
    <row r="52286" spans="9:10" x14ac:dyDescent="0.25">
      <c r="I52286"/>
      <c r="J52286"/>
    </row>
    <row r="52287" spans="9:10" x14ac:dyDescent="0.25">
      <c r="I52287"/>
      <c r="J52287"/>
    </row>
    <row r="52288" spans="9:10" x14ac:dyDescent="0.25">
      <c r="I52288"/>
      <c r="J52288"/>
    </row>
    <row r="52289" spans="9:10" x14ac:dyDescent="0.25">
      <c r="I52289"/>
      <c r="J52289"/>
    </row>
    <row r="52290" spans="9:10" x14ac:dyDescent="0.25">
      <c r="I52290"/>
      <c r="J52290"/>
    </row>
    <row r="52291" spans="9:10" x14ac:dyDescent="0.25">
      <c r="I52291"/>
      <c r="J52291"/>
    </row>
    <row r="52292" spans="9:10" x14ac:dyDescent="0.25">
      <c r="I52292"/>
      <c r="J52292"/>
    </row>
    <row r="52293" spans="9:10" x14ac:dyDescent="0.25">
      <c r="I52293"/>
      <c r="J52293"/>
    </row>
    <row r="52294" spans="9:10" x14ac:dyDescent="0.25">
      <c r="I52294"/>
      <c r="J52294"/>
    </row>
    <row r="52295" spans="9:10" x14ac:dyDescent="0.25">
      <c r="I52295"/>
      <c r="J52295"/>
    </row>
    <row r="52296" spans="9:10" x14ac:dyDescent="0.25">
      <c r="I52296"/>
      <c r="J52296"/>
    </row>
    <row r="52297" spans="9:10" x14ac:dyDescent="0.25">
      <c r="I52297"/>
      <c r="J52297"/>
    </row>
    <row r="52298" spans="9:10" x14ac:dyDescent="0.25">
      <c r="I52298"/>
      <c r="J52298"/>
    </row>
    <row r="52299" spans="9:10" x14ac:dyDescent="0.25">
      <c r="I52299"/>
      <c r="J52299"/>
    </row>
    <row r="52300" spans="9:10" x14ac:dyDescent="0.25">
      <c r="I52300"/>
      <c r="J52300"/>
    </row>
    <row r="52301" spans="9:10" x14ac:dyDescent="0.25">
      <c r="I52301"/>
      <c r="J52301"/>
    </row>
    <row r="52302" spans="9:10" x14ac:dyDescent="0.25">
      <c r="I52302"/>
      <c r="J52302"/>
    </row>
    <row r="52303" spans="9:10" x14ac:dyDescent="0.25">
      <c r="I52303"/>
      <c r="J52303"/>
    </row>
    <row r="52304" spans="9:10" x14ac:dyDescent="0.25">
      <c r="I52304"/>
      <c r="J52304"/>
    </row>
    <row r="52305" spans="9:10" x14ac:dyDescent="0.25">
      <c r="I52305"/>
      <c r="J52305"/>
    </row>
    <row r="52306" spans="9:10" x14ac:dyDescent="0.25">
      <c r="I52306"/>
      <c r="J52306"/>
    </row>
    <row r="52307" spans="9:10" x14ac:dyDescent="0.25">
      <c r="I52307"/>
      <c r="J52307"/>
    </row>
    <row r="52308" spans="9:10" x14ac:dyDescent="0.25">
      <c r="I52308"/>
      <c r="J52308"/>
    </row>
    <row r="52309" spans="9:10" x14ac:dyDescent="0.25">
      <c r="I52309"/>
      <c r="J52309"/>
    </row>
    <row r="52310" spans="9:10" x14ac:dyDescent="0.25">
      <c r="I52310"/>
      <c r="J52310"/>
    </row>
    <row r="52311" spans="9:10" x14ac:dyDescent="0.25">
      <c r="I52311"/>
      <c r="J52311"/>
    </row>
    <row r="52312" spans="9:10" x14ac:dyDescent="0.25">
      <c r="I52312"/>
      <c r="J52312"/>
    </row>
    <row r="52313" spans="9:10" x14ac:dyDescent="0.25">
      <c r="I52313"/>
      <c r="J52313"/>
    </row>
    <row r="52314" spans="9:10" x14ac:dyDescent="0.25">
      <c r="I52314"/>
      <c r="J52314"/>
    </row>
    <row r="52315" spans="9:10" x14ac:dyDescent="0.25">
      <c r="I52315"/>
      <c r="J52315"/>
    </row>
    <row r="52316" spans="9:10" x14ac:dyDescent="0.25">
      <c r="I52316"/>
      <c r="J52316"/>
    </row>
    <row r="52317" spans="9:10" x14ac:dyDescent="0.25">
      <c r="I52317"/>
      <c r="J52317"/>
    </row>
    <row r="52318" spans="9:10" x14ac:dyDescent="0.25">
      <c r="I52318"/>
      <c r="J52318"/>
    </row>
    <row r="52319" spans="9:10" x14ac:dyDescent="0.25">
      <c r="I52319"/>
      <c r="J52319"/>
    </row>
    <row r="52320" spans="9:10" x14ac:dyDescent="0.25">
      <c r="I52320"/>
      <c r="J52320"/>
    </row>
    <row r="52321" spans="9:10" x14ac:dyDescent="0.25">
      <c r="I52321"/>
      <c r="J52321"/>
    </row>
    <row r="52322" spans="9:10" x14ac:dyDescent="0.25">
      <c r="I52322"/>
      <c r="J52322"/>
    </row>
    <row r="52323" spans="9:10" x14ac:dyDescent="0.25">
      <c r="I52323"/>
      <c r="J52323"/>
    </row>
    <row r="52324" spans="9:10" x14ac:dyDescent="0.25">
      <c r="I52324"/>
      <c r="J52324"/>
    </row>
    <row r="52325" spans="9:10" x14ac:dyDescent="0.25">
      <c r="I52325"/>
      <c r="J52325"/>
    </row>
    <row r="52326" spans="9:10" x14ac:dyDescent="0.25">
      <c r="I52326"/>
      <c r="J52326"/>
    </row>
    <row r="52327" spans="9:10" x14ac:dyDescent="0.25">
      <c r="I52327"/>
      <c r="J52327"/>
    </row>
    <row r="52328" spans="9:10" x14ac:dyDescent="0.25">
      <c r="I52328"/>
      <c r="J52328"/>
    </row>
    <row r="52329" spans="9:10" x14ac:dyDescent="0.25">
      <c r="I52329"/>
      <c r="J52329"/>
    </row>
    <row r="52330" spans="9:10" x14ac:dyDescent="0.25">
      <c r="I52330"/>
      <c r="J52330"/>
    </row>
    <row r="52331" spans="9:10" x14ac:dyDescent="0.25">
      <c r="I52331"/>
      <c r="J52331"/>
    </row>
    <row r="52332" spans="9:10" x14ac:dyDescent="0.25">
      <c r="I52332"/>
      <c r="J52332"/>
    </row>
    <row r="52333" spans="9:10" x14ac:dyDescent="0.25">
      <c r="I52333"/>
      <c r="J52333"/>
    </row>
    <row r="52334" spans="9:10" x14ac:dyDescent="0.25">
      <c r="I52334"/>
      <c r="J52334"/>
    </row>
    <row r="52335" spans="9:10" x14ac:dyDescent="0.25">
      <c r="I52335"/>
      <c r="J52335"/>
    </row>
    <row r="52336" spans="9:10" x14ac:dyDescent="0.25">
      <c r="I52336"/>
      <c r="J52336"/>
    </row>
    <row r="52337" spans="9:10" x14ac:dyDescent="0.25">
      <c r="I52337"/>
      <c r="J52337"/>
    </row>
    <row r="52338" spans="9:10" x14ac:dyDescent="0.25">
      <c r="I52338"/>
      <c r="J52338"/>
    </row>
    <row r="52339" spans="9:10" x14ac:dyDescent="0.25">
      <c r="I52339"/>
      <c r="J52339"/>
    </row>
    <row r="52340" spans="9:10" x14ac:dyDescent="0.25">
      <c r="I52340"/>
      <c r="J52340"/>
    </row>
    <row r="52341" spans="9:10" x14ac:dyDescent="0.25">
      <c r="I52341"/>
      <c r="J52341"/>
    </row>
    <row r="52342" spans="9:10" x14ac:dyDescent="0.25">
      <c r="I52342"/>
      <c r="J52342"/>
    </row>
    <row r="52343" spans="9:10" x14ac:dyDescent="0.25">
      <c r="I52343"/>
      <c r="J52343"/>
    </row>
    <row r="52344" spans="9:10" x14ac:dyDescent="0.25">
      <c r="I52344"/>
      <c r="J52344"/>
    </row>
    <row r="52345" spans="9:10" x14ac:dyDescent="0.25">
      <c r="I52345"/>
      <c r="J52345"/>
    </row>
    <row r="52346" spans="9:10" x14ac:dyDescent="0.25">
      <c r="I52346"/>
      <c r="J52346"/>
    </row>
    <row r="52347" spans="9:10" x14ac:dyDescent="0.25">
      <c r="I52347"/>
      <c r="J52347"/>
    </row>
    <row r="52348" spans="9:10" x14ac:dyDescent="0.25">
      <c r="I52348"/>
      <c r="J52348"/>
    </row>
    <row r="52349" spans="9:10" x14ac:dyDescent="0.25">
      <c r="I52349"/>
      <c r="J52349"/>
    </row>
    <row r="52350" spans="9:10" x14ac:dyDescent="0.25">
      <c r="I52350"/>
      <c r="J52350"/>
    </row>
    <row r="52351" spans="9:10" x14ac:dyDescent="0.25">
      <c r="I52351"/>
      <c r="J52351"/>
    </row>
    <row r="52352" spans="9:10" x14ac:dyDescent="0.25">
      <c r="I52352"/>
      <c r="J52352"/>
    </row>
    <row r="52353" spans="9:10" x14ac:dyDescent="0.25">
      <c r="I52353"/>
      <c r="J52353"/>
    </row>
    <row r="52354" spans="9:10" x14ac:dyDescent="0.25">
      <c r="I52354"/>
      <c r="J52354"/>
    </row>
    <row r="52355" spans="9:10" x14ac:dyDescent="0.25">
      <c r="I52355"/>
      <c r="J52355"/>
    </row>
    <row r="52356" spans="9:10" x14ac:dyDescent="0.25">
      <c r="I52356"/>
      <c r="J52356"/>
    </row>
    <row r="52357" spans="9:10" x14ac:dyDescent="0.25">
      <c r="I52357"/>
      <c r="J52357"/>
    </row>
    <row r="52358" spans="9:10" x14ac:dyDescent="0.25">
      <c r="I52358"/>
      <c r="J52358"/>
    </row>
    <row r="52359" spans="9:10" x14ac:dyDescent="0.25">
      <c r="I52359"/>
      <c r="J52359"/>
    </row>
    <row r="52360" spans="9:10" x14ac:dyDescent="0.25">
      <c r="I52360"/>
      <c r="J52360"/>
    </row>
    <row r="52361" spans="9:10" x14ac:dyDescent="0.25">
      <c r="I52361"/>
      <c r="J52361"/>
    </row>
    <row r="52362" spans="9:10" x14ac:dyDescent="0.25">
      <c r="I52362"/>
      <c r="J52362"/>
    </row>
    <row r="52363" spans="9:10" x14ac:dyDescent="0.25">
      <c r="I52363"/>
      <c r="J52363"/>
    </row>
    <row r="52364" spans="9:10" x14ac:dyDescent="0.25">
      <c r="I52364"/>
      <c r="J52364"/>
    </row>
    <row r="52365" spans="9:10" x14ac:dyDescent="0.25">
      <c r="I52365"/>
      <c r="J52365"/>
    </row>
    <row r="52366" spans="9:10" x14ac:dyDescent="0.25">
      <c r="I52366"/>
      <c r="J52366"/>
    </row>
    <row r="52367" spans="9:10" x14ac:dyDescent="0.25">
      <c r="I52367"/>
      <c r="J52367"/>
    </row>
    <row r="52368" spans="9:10" x14ac:dyDescent="0.25">
      <c r="I52368"/>
      <c r="J52368"/>
    </row>
    <row r="52369" spans="9:10" x14ac:dyDescent="0.25">
      <c r="I52369"/>
      <c r="J52369"/>
    </row>
    <row r="52370" spans="9:10" x14ac:dyDescent="0.25">
      <c r="I52370"/>
      <c r="J52370"/>
    </row>
    <row r="52371" spans="9:10" x14ac:dyDescent="0.25">
      <c r="I52371"/>
      <c r="J52371"/>
    </row>
    <row r="52372" spans="9:10" x14ac:dyDescent="0.25">
      <c r="I52372"/>
      <c r="J52372"/>
    </row>
    <row r="52373" spans="9:10" x14ac:dyDescent="0.25">
      <c r="I52373"/>
      <c r="J52373"/>
    </row>
    <row r="52374" spans="9:10" x14ac:dyDescent="0.25">
      <c r="I52374"/>
      <c r="J52374"/>
    </row>
    <row r="52375" spans="9:10" x14ac:dyDescent="0.25">
      <c r="I52375"/>
      <c r="J52375"/>
    </row>
    <row r="52376" spans="9:10" x14ac:dyDescent="0.25">
      <c r="I52376"/>
      <c r="J52376"/>
    </row>
    <row r="52377" spans="9:10" x14ac:dyDescent="0.25">
      <c r="I52377"/>
      <c r="J52377"/>
    </row>
    <row r="52378" spans="9:10" x14ac:dyDescent="0.25">
      <c r="I52378"/>
      <c r="J52378"/>
    </row>
    <row r="52379" spans="9:10" x14ac:dyDescent="0.25">
      <c r="I52379"/>
      <c r="J52379"/>
    </row>
    <row r="52380" spans="9:10" x14ac:dyDescent="0.25">
      <c r="I52380"/>
      <c r="J52380"/>
    </row>
    <row r="52381" spans="9:10" x14ac:dyDescent="0.25">
      <c r="I52381"/>
      <c r="J52381"/>
    </row>
    <row r="52382" spans="9:10" x14ac:dyDescent="0.25">
      <c r="I52382"/>
      <c r="J52382"/>
    </row>
    <row r="52383" spans="9:10" x14ac:dyDescent="0.25">
      <c r="I52383"/>
      <c r="J52383"/>
    </row>
    <row r="52384" spans="9:10" x14ac:dyDescent="0.25">
      <c r="I52384"/>
      <c r="J52384"/>
    </row>
    <row r="52385" spans="9:10" x14ac:dyDescent="0.25">
      <c r="I52385"/>
      <c r="J52385"/>
    </row>
    <row r="52386" spans="9:10" x14ac:dyDescent="0.25">
      <c r="I52386"/>
      <c r="J52386"/>
    </row>
    <row r="52387" spans="9:10" x14ac:dyDescent="0.25">
      <c r="I52387"/>
      <c r="J52387"/>
    </row>
    <row r="52388" spans="9:10" x14ac:dyDescent="0.25">
      <c r="I52388"/>
      <c r="J52388"/>
    </row>
    <row r="52389" spans="9:10" x14ac:dyDescent="0.25">
      <c r="I52389"/>
      <c r="J52389"/>
    </row>
    <row r="52390" spans="9:10" x14ac:dyDescent="0.25">
      <c r="I52390"/>
      <c r="J52390"/>
    </row>
    <row r="52391" spans="9:10" x14ac:dyDescent="0.25">
      <c r="I52391"/>
      <c r="J52391"/>
    </row>
    <row r="52392" spans="9:10" x14ac:dyDescent="0.25">
      <c r="I52392"/>
      <c r="J52392"/>
    </row>
    <row r="52393" spans="9:10" x14ac:dyDescent="0.25">
      <c r="I52393"/>
      <c r="J52393"/>
    </row>
    <row r="52394" spans="9:10" x14ac:dyDescent="0.25">
      <c r="I52394"/>
      <c r="J52394"/>
    </row>
    <row r="52395" spans="9:10" x14ac:dyDescent="0.25">
      <c r="I52395"/>
      <c r="J52395"/>
    </row>
    <row r="52396" spans="9:10" x14ac:dyDescent="0.25">
      <c r="I52396"/>
      <c r="J52396"/>
    </row>
    <row r="52397" spans="9:10" x14ac:dyDescent="0.25">
      <c r="I52397"/>
      <c r="J52397"/>
    </row>
    <row r="52398" spans="9:10" x14ac:dyDescent="0.25">
      <c r="I52398"/>
      <c r="J52398"/>
    </row>
    <row r="52399" spans="9:10" x14ac:dyDescent="0.25">
      <c r="I52399"/>
      <c r="J52399"/>
    </row>
    <row r="52400" spans="9:10" x14ac:dyDescent="0.25">
      <c r="I52400"/>
      <c r="J52400"/>
    </row>
    <row r="52401" spans="9:10" x14ac:dyDescent="0.25">
      <c r="I52401"/>
      <c r="J52401"/>
    </row>
    <row r="52402" spans="9:10" x14ac:dyDescent="0.25">
      <c r="I52402"/>
      <c r="J52402"/>
    </row>
    <row r="52403" spans="9:10" x14ac:dyDescent="0.25">
      <c r="I52403"/>
      <c r="J52403"/>
    </row>
    <row r="52404" spans="9:10" x14ac:dyDescent="0.25">
      <c r="I52404"/>
      <c r="J52404"/>
    </row>
    <row r="52405" spans="9:10" x14ac:dyDescent="0.25">
      <c r="I52405"/>
      <c r="J52405"/>
    </row>
    <row r="52406" spans="9:10" x14ac:dyDescent="0.25">
      <c r="I52406"/>
      <c r="J52406"/>
    </row>
    <row r="52407" spans="9:10" x14ac:dyDescent="0.25">
      <c r="I52407"/>
      <c r="J52407"/>
    </row>
    <row r="52408" spans="9:10" x14ac:dyDescent="0.25">
      <c r="I52408"/>
      <c r="J52408"/>
    </row>
    <row r="52409" spans="9:10" x14ac:dyDescent="0.25">
      <c r="I52409"/>
      <c r="J52409"/>
    </row>
    <row r="52410" spans="9:10" x14ac:dyDescent="0.25">
      <c r="I52410"/>
      <c r="J52410"/>
    </row>
    <row r="52411" spans="9:10" x14ac:dyDescent="0.25">
      <c r="I52411"/>
      <c r="J52411"/>
    </row>
    <row r="52412" spans="9:10" x14ac:dyDescent="0.25">
      <c r="I52412"/>
      <c r="J52412"/>
    </row>
    <row r="52413" spans="9:10" x14ac:dyDescent="0.25">
      <c r="I52413"/>
      <c r="J52413"/>
    </row>
    <row r="52414" spans="9:10" x14ac:dyDescent="0.25">
      <c r="I52414"/>
      <c r="J52414"/>
    </row>
    <row r="52415" spans="9:10" x14ac:dyDescent="0.25">
      <c r="I52415"/>
      <c r="J52415"/>
    </row>
    <row r="52416" spans="9:10" x14ac:dyDescent="0.25">
      <c r="I52416"/>
      <c r="J52416"/>
    </row>
    <row r="52417" spans="9:10" x14ac:dyDescent="0.25">
      <c r="I52417"/>
      <c r="J52417"/>
    </row>
    <row r="52418" spans="9:10" x14ac:dyDescent="0.25">
      <c r="I52418"/>
      <c r="J52418"/>
    </row>
    <row r="52419" spans="9:10" x14ac:dyDescent="0.25">
      <c r="I52419"/>
      <c r="J52419"/>
    </row>
    <row r="52420" spans="9:10" x14ac:dyDescent="0.25">
      <c r="I52420"/>
      <c r="J52420"/>
    </row>
    <row r="52421" spans="9:10" x14ac:dyDescent="0.25">
      <c r="I52421"/>
      <c r="J52421"/>
    </row>
    <row r="52422" spans="9:10" x14ac:dyDescent="0.25">
      <c r="I52422"/>
      <c r="J52422"/>
    </row>
    <row r="52423" spans="9:10" x14ac:dyDescent="0.25">
      <c r="I52423"/>
      <c r="J52423"/>
    </row>
    <row r="52424" spans="9:10" x14ac:dyDescent="0.25">
      <c r="I52424"/>
      <c r="J52424"/>
    </row>
    <row r="52425" spans="9:10" x14ac:dyDescent="0.25">
      <c r="I52425"/>
      <c r="J52425"/>
    </row>
    <row r="52426" spans="9:10" x14ac:dyDescent="0.25">
      <c r="I52426"/>
      <c r="J52426"/>
    </row>
    <row r="52427" spans="9:10" x14ac:dyDescent="0.25">
      <c r="I52427"/>
      <c r="J52427"/>
    </row>
    <row r="52428" spans="9:10" x14ac:dyDescent="0.25">
      <c r="I52428"/>
      <c r="J52428"/>
    </row>
    <row r="52429" spans="9:10" x14ac:dyDescent="0.25">
      <c r="I52429"/>
      <c r="J52429"/>
    </row>
    <row r="52430" spans="9:10" x14ac:dyDescent="0.25">
      <c r="I52430"/>
      <c r="J52430"/>
    </row>
    <row r="52431" spans="9:10" x14ac:dyDescent="0.25">
      <c r="I52431"/>
      <c r="J52431"/>
    </row>
    <row r="52432" spans="9:10" x14ac:dyDescent="0.25">
      <c r="I52432"/>
      <c r="J52432"/>
    </row>
    <row r="52433" spans="9:10" x14ac:dyDescent="0.25">
      <c r="I52433"/>
      <c r="J52433"/>
    </row>
    <row r="52434" spans="9:10" x14ac:dyDescent="0.25">
      <c r="I52434"/>
      <c r="J52434"/>
    </row>
    <row r="52435" spans="9:10" x14ac:dyDescent="0.25">
      <c r="I52435"/>
      <c r="J52435"/>
    </row>
    <row r="52436" spans="9:10" x14ac:dyDescent="0.25">
      <c r="I52436"/>
      <c r="J52436"/>
    </row>
    <row r="52437" spans="9:10" x14ac:dyDescent="0.25">
      <c r="I52437"/>
      <c r="J52437"/>
    </row>
    <row r="52438" spans="9:10" x14ac:dyDescent="0.25">
      <c r="I52438"/>
      <c r="J52438"/>
    </row>
    <row r="52439" spans="9:10" x14ac:dyDescent="0.25">
      <c r="I52439"/>
      <c r="J52439"/>
    </row>
    <row r="52440" spans="9:10" x14ac:dyDescent="0.25">
      <c r="I52440"/>
      <c r="J52440"/>
    </row>
    <row r="52441" spans="9:10" x14ac:dyDescent="0.25">
      <c r="I52441"/>
      <c r="J52441"/>
    </row>
    <row r="52442" spans="9:10" x14ac:dyDescent="0.25">
      <c r="I52442"/>
      <c r="J52442"/>
    </row>
    <row r="52443" spans="9:10" x14ac:dyDescent="0.25">
      <c r="I52443"/>
      <c r="J52443"/>
    </row>
    <row r="52444" spans="9:10" x14ac:dyDescent="0.25">
      <c r="I52444"/>
      <c r="J52444"/>
    </row>
    <row r="52445" spans="9:10" x14ac:dyDescent="0.25">
      <c r="I52445"/>
      <c r="J52445"/>
    </row>
    <row r="52446" spans="9:10" x14ac:dyDescent="0.25">
      <c r="I52446"/>
      <c r="J52446"/>
    </row>
    <row r="52447" spans="9:10" x14ac:dyDescent="0.25">
      <c r="I52447"/>
      <c r="J52447"/>
    </row>
    <row r="52448" spans="9:10" x14ac:dyDescent="0.25">
      <c r="I52448"/>
      <c r="J52448"/>
    </row>
    <row r="52449" spans="9:10" x14ac:dyDescent="0.25">
      <c r="I52449"/>
      <c r="J52449"/>
    </row>
    <row r="52450" spans="9:10" x14ac:dyDescent="0.25">
      <c r="I52450"/>
      <c r="J52450"/>
    </row>
    <row r="52451" spans="9:10" x14ac:dyDescent="0.25">
      <c r="I52451"/>
      <c r="J52451"/>
    </row>
    <row r="52452" spans="9:10" x14ac:dyDescent="0.25">
      <c r="I52452"/>
      <c r="J52452"/>
    </row>
    <row r="52453" spans="9:10" x14ac:dyDescent="0.25">
      <c r="I52453"/>
      <c r="J52453"/>
    </row>
    <row r="52454" spans="9:10" x14ac:dyDescent="0.25">
      <c r="I52454"/>
      <c r="J52454"/>
    </row>
    <row r="52455" spans="9:10" x14ac:dyDescent="0.25">
      <c r="I52455"/>
      <c r="J52455"/>
    </row>
    <row r="52456" spans="9:10" x14ac:dyDescent="0.25">
      <c r="I52456"/>
      <c r="J52456"/>
    </row>
    <row r="52457" spans="9:10" x14ac:dyDescent="0.25">
      <c r="I52457"/>
      <c r="J52457"/>
    </row>
    <row r="52458" spans="9:10" x14ac:dyDescent="0.25">
      <c r="I52458"/>
      <c r="J52458"/>
    </row>
    <row r="52459" spans="9:10" x14ac:dyDescent="0.25">
      <c r="I52459"/>
      <c r="J52459"/>
    </row>
    <row r="52460" spans="9:10" x14ac:dyDescent="0.25">
      <c r="I52460"/>
      <c r="J52460"/>
    </row>
    <row r="52461" spans="9:10" x14ac:dyDescent="0.25">
      <c r="I52461"/>
      <c r="J52461"/>
    </row>
    <row r="52462" spans="9:10" x14ac:dyDescent="0.25">
      <c r="I52462"/>
      <c r="J52462"/>
    </row>
    <row r="52463" spans="9:10" x14ac:dyDescent="0.25">
      <c r="I52463"/>
      <c r="J52463"/>
    </row>
    <row r="52464" spans="9:10" x14ac:dyDescent="0.25">
      <c r="I52464"/>
      <c r="J52464"/>
    </row>
    <row r="52465" spans="9:10" x14ac:dyDescent="0.25">
      <c r="I52465"/>
      <c r="J52465"/>
    </row>
    <row r="52466" spans="9:10" x14ac:dyDescent="0.25">
      <c r="I52466"/>
      <c r="J52466"/>
    </row>
    <row r="52467" spans="9:10" x14ac:dyDescent="0.25">
      <c r="I52467"/>
      <c r="J52467"/>
    </row>
    <row r="52468" spans="9:10" x14ac:dyDescent="0.25">
      <c r="I52468"/>
      <c r="J52468"/>
    </row>
    <row r="52469" spans="9:10" x14ac:dyDescent="0.25">
      <c r="I52469"/>
      <c r="J52469"/>
    </row>
    <row r="52470" spans="9:10" x14ac:dyDescent="0.25">
      <c r="I52470"/>
      <c r="J52470"/>
    </row>
    <row r="52471" spans="9:10" x14ac:dyDescent="0.25">
      <c r="I52471"/>
      <c r="J52471"/>
    </row>
    <row r="52472" spans="9:10" x14ac:dyDescent="0.25">
      <c r="I52472"/>
      <c r="J52472"/>
    </row>
    <row r="52473" spans="9:10" x14ac:dyDescent="0.25">
      <c r="I52473"/>
      <c r="J52473"/>
    </row>
    <row r="52474" spans="9:10" x14ac:dyDescent="0.25">
      <c r="I52474"/>
      <c r="J52474"/>
    </row>
    <row r="52475" spans="9:10" x14ac:dyDescent="0.25">
      <c r="I52475"/>
      <c r="J52475"/>
    </row>
    <row r="52476" spans="9:10" x14ac:dyDescent="0.25">
      <c r="I52476"/>
      <c r="J52476"/>
    </row>
    <row r="52477" spans="9:10" x14ac:dyDescent="0.25">
      <c r="I52477"/>
      <c r="J52477"/>
    </row>
    <row r="52478" spans="9:10" x14ac:dyDescent="0.25">
      <c r="I52478"/>
      <c r="J52478"/>
    </row>
    <row r="52479" spans="9:10" x14ac:dyDescent="0.25">
      <c r="I52479"/>
      <c r="J52479"/>
    </row>
    <row r="52480" spans="9:10" x14ac:dyDescent="0.25">
      <c r="I52480"/>
      <c r="J52480"/>
    </row>
    <row r="52481" spans="9:10" x14ac:dyDescent="0.25">
      <c r="I52481"/>
      <c r="J52481"/>
    </row>
    <row r="52482" spans="9:10" x14ac:dyDescent="0.25">
      <c r="I52482"/>
      <c r="J52482"/>
    </row>
    <row r="52483" spans="9:10" x14ac:dyDescent="0.25">
      <c r="I52483"/>
      <c r="J52483"/>
    </row>
    <row r="52484" spans="9:10" x14ac:dyDescent="0.25">
      <c r="I52484"/>
      <c r="J52484"/>
    </row>
    <row r="52485" spans="9:10" x14ac:dyDescent="0.25">
      <c r="I52485"/>
      <c r="J52485"/>
    </row>
    <row r="52486" spans="9:10" x14ac:dyDescent="0.25">
      <c r="I52486"/>
      <c r="J52486"/>
    </row>
    <row r="52487" spans="9:10" x14ac:dyDescent="0.25">
      <c r="I52487"/>
      <c r="J52487"/>
    </row>
    <row r="52488" spans="9:10" x14ac:dyDescent="0.25">
      <c r="I52488"/>
      <c r="J52488"/>
    </row>
    <row r="52489" spans="9:10" x14ac:dyDescent="0.25">
      <c r="I52489"/>
      <c r="J52489"/>
    </row>
    <row r="52490" spans="9:10" x14ac:dyDescent="0.25">
      <c r="I52490"/>
      <c r="J52490"/>
    </row>
    <row r="52491" spans="9:10" x14ac:dyDescent="0.25">
      <c r="I52491"/>
      <c r="J52491"/>
    </row>
    <row r="52492" spans="9:10" x14ac:dyDescent="0.25">
      <c r="I52492"/>
      <c r="J52492"/>
    </row>
    <row r="52493" spans="9:10" x14ac:dyDescent="0.25">
      <c r="I52493"/>
      <c r="J52493"/>
    </row>
    <row r="52494" spans="9:10" x14ac:dyDescent="0.25">
      <c r="I52494"/>
      <c r="J52494"/>
    </row>
    <row r="52495" spans="9:10" x14ac:dyDescent="0.25">
      <c r="I52495"/>
      <c r="J52495"/>
    </row>
    <row r="52496" spans="9:10" x14ac:dyDescent="0.25">
      <c r="I52496"/>
      <c r="J52496"/>
    </row>
    <row r="52497" spans="9:10" x14ac:dyDescent="0.25">
      <c r="I52497"/>
      <c r="J52497"/>
    </row>
    <row r="52498" spans="9:10" x14ac:dyDescent="0.25">
      <c r="I52498"/>
      <c r="J52498"/>
    </row>
    <row r="52499" spans="9:10" x14ac:dyDescent="0.25">
      <c r="I52499"/>
      <c r="J52499"/>
    </row>
    <row r="52500" spans="9:10" x14ac:dyDescent="0.25">
      <c r="I52500"/>
      <c r="J52500"/>
    </row>
    <row r="52501" spans="9:10" x14ac:dyDescent="0.25">
      <c r="I52501"/>
      <c r="J52501"/>
    </row>
    <row r="52502" spans="9:10" x14ac:dyDescent="0.25">
      <c r="I52502"/>
      <c r="J52502"/>
    </row>
    <row r="52503" spans="9:10" x14ac:dyDescent="0.25">
      <c r="I52503"/>
      <c r="J52503"/>
    </row>
    <row r="52504" spans="9:10" x14ac:dyDescent="0.25">
      <c r="I52504"/>
      <c r="J52504"/>
    </row>
    <row r="52505" spans="9:10" x14ac:dyDescent="0.25">
      <c r="I52505"/>
      <c r="J52505"/>
    </row>
    <row r="52506" spans="9:10" x14ac:dyDescent="0.25">
      <c r="I52506"/>
      <c r="J52506"/>
    </row>
    <row r="52507" spans="9:10" x14ac:dyDescent="0.25">
      <c r="I52507"/>
      <c r="J52507"/>
    </row>
    <row r="52508" spans="9:10" x14ac:dyDescent="0.25">
      <c r="I52508"/>
      <c r="J52508"/>
    </row>
    <row r="52509" spans="9:10" x14ac:dyDescent="0.25">
      <c r="I52509"/>
      <c r="J52509"/>
    </row>
    <row r="52510" spans="9:10" x14ac:dyDescent="0.25">
      <c r="I52510"/>
      <c r="J52510"/>
    </row>
    <row r="52511" spans="9:10" x14ac:dyDescent="0.25">
      <c r="I52511"/>
      <c r="J52511"/>
    </row>
    <row r="52512" spans="9:10" x14ac:dyDescent="0.25">
      <c r="I52512"/>
      <c r="J52512"/>
    </row>
    <row r="52513" spans="9:10" x14ac:dyDescent="0.25">
      <c r="I52513"/>
      <c r="J52513"/>
    </row>
    <row r="52514" spans="9:10" x14ac:dyDescent="0.25">
      <c r="I52514"/>
      <c r="J52514"/>
    </row>
    <row r="52515" spans="9:10" x14ac:dyDescent="0.25">
      <c r="I52515"/>
      <c r="J52515"/>
    </row>
    <row r="52516" spans="9:10" x14ac:dyDescent="0.25">
      <c r="I52516"/>
      <c r="J52516"/>
    </row>
    <row r="52517" spans="9:10" x14ac:dyDescent="0.25">
      <c r="I52517"/>
      <c r="J52517"/>
    </row>
    <row r="52518" spans="9:10" x14ac:dyDescent="0.25">
      <c r="I52518"/>
      <c r="J52518"/>
    </row>
    <row r="52519" spans="9:10" x14ac:dyDescent="0.25">
      <c r="I52519"/>
      <c r="J52519"/>
    </row>
    <row r="52520" spans="9:10" x14ac:dyDescent="0.25">
      <c r="I52520"/>
      <c r="J52520"/>
    </row>
    <row r="52521" spans="9:10" x14ac:dyDescent="0.25">
      <c r="I52521"/>
      <c r="J52521"/>
    </row>
    <row r="52522" spans="9:10" x14ac:dyDescent="0.25">
      <c r="I52522"/>
      <c r="J52522"/>
    </row>
    <row r="52523" spans="9:10" x14ac:dyDescent="0.25">
      <c r="I52523"/>
      <c r="J52523"/>
    </row>
    <row r="52524" spans="9:10" x14ac:dyDescent="0.25">
      <c r="I52524"/>
      <c r="J52524"/>
    </row>
    <row r="52525" spans="9:10" x14ac:dyDescent="0.25">
      <c r="I52525"/>
      <c r="J52525"/>
    </row>
    <row r="52526" spans="9:10" x14ac:dyDescent="0.25">
      <c r="I52526"/>
      <c r="J52526"/>
    </row>
    <row r="52527" spans="9:10" x14ac:dyDescent="0.25">
      <c r="I52527"/>
      <c r="J52527"/>
    </row>
    <row r="52528" spans="9:10" x14ac:dyDescent="0.25">
      <c r="I52528"/>
      <c r="J52528"/>
    </row>
    <row r="52529" spans="9:10" x14ac:dyDescent="0.25">
      <c r="I52529"/>
      <c r="J52529"/>
    </row>
    <row r="52530" spans="9:10" x14ac:dyDescent="0.25">
      <c r="I52530"/>
      <c r="J52530"/>
    </row>
    <row r="52531" spans="9:10" x14ac:dyDescent="0.25">
      <c r="I52531"/>
      <c r="J52531"/>
    </row>
    <row r="52532" spans="9:10" x14ac:dyDescent="0.25">
      <c r="I52532"/>
      <c r="J52532"/>
    </row>
    <row r="52533" spans="9:10" x14ac:dyDescent="0.25">
      <c r="I52533"/>
      <c r="J52533"/>
    </row>
    <row r="52534" spans="9:10" x14ac:dyDescent="0.25">
      <c r="I52534"/>
      <c r="J52534"/>
    </row>
    <row r="52535" spans="9:10" x14ac:dyDescent="0.25">
      <c r="I52535"/>
      <c r="J52535"/>
    </row>
    <row r="52536" spans="9:10" x14ac:dyDescent="0.25">
      <c r="I52536"/>
      <c r="J52536"/>
    </row>
    <row r="52537" spans="9:10" x14ac:dyDescent="0.25">
      <c r="I52537"/>
      <c r="J52537"/>
    </row>
    <row r="52538" spans="9:10" x14ac:dyDescent="0.25">
      <c r="I52538"/>
      <c r="J52538"/>
    </row>
    <row r="52539" spans="9:10" x14ac:dyDescent="0.25">
      <c r="I52539"/>
      <c r="J52539"/>
    </row>
    <row r="52540" spans="9:10" x14ac:dyDescent="0.25">
      <c r="I52540"/>
      <c r="J52540"/>
    </row>
    <row r="52541" spans="9:10" x14ac:dyDescent="0.25">
      <c r="I52541"/>
      <c r="J52541"/>
    </row>
    <row r="52542" spans="9:10" x14ac:dyDescent="0.25">
      <c r="I52542"/>
      <c r="J52542"/>
    </row>
    <row r="52543" spans="9:10" x14ac:dyDescent="0.25">
      <c r="I52543"/>
      <c r="J52543"/>
    </row>
    <row r="52544" spans="9:10" x14ac:dyDescent="0.25">
      <c r="I52544"/>
      <c r="J52544"/>
    </row>
    <row r="52545" spans="9:10" x14ac:dyDescent="0.25">
      <c r="I52545"/>
      <c r="J52545"/>
    </row>
    <row r="52546" spans="9:10" x14ac:dyDescent="0.25">
      <c r="I52546"/>
      <c r="J52546"/>
    </row>
    <row r="52547" spans="9:10" x14ac:dyDescent="0.25">
      <c r="I52547"/>
      <c r="J52547"/>
    </row>
    <row r="52548" spans="9:10" x14ac:dyDescent="0.25">
      <c r="I52548"/>
      <c r="J52548"/>
    </row>
    <row r="52549" spans="9:10" x14ac:dyDescent="0.25">
      <c r="I52549"/>
      <c r="J52549"/>
    </row>
    <row r="52550" spans="9:10" x14ac:dyDescent="0.25">
      <c r="I52550"/>
      <c r="J52550"/>
    </row>
    <row r="52551" spans="9:10" x14ac:dyDescent="0.25">
      <c r="I52551"/>
      <c r="J52551"/>
    </row>
    <row r="52552" spans="9:10" x14ac:dyDescent="0.25">
      <c r="I52552"/>
      <c r="J52552"/>
    </row>
    <row r="52553" spans="9:10" x14ac:dyDescent="0.25">
      <c r="I52553"/>
      <c r="J52553"/>
    </row>
    <row r="52554" spans="9:10" x14ac:dyDescent="0.25">
      <c r="I52554"/>
      <c r="J52554"/>
    </row>
    <row r="52555" spans="9:10" x14ac:dyDescent="0.25">
      <c r="I52555"/>
      <c r="J52555"/>
    </row>
    <row r="52556" spans="9:10" x14ac:dyDescent="0.25">
      <c r="I52556"/>
      <c r="J52556"/>
    </row>
    <row r="52557" spans="9:10" x14ac:dyDescent="0.25">
      <c r="I52557"/>
      <c r="J52557"/>
    </row>
    <row r="52558" spans="9:10" x14ac:dyDescent="0.25">
      <c r="I52558"/>
      <c r="J52558"/>
    </row>
    <row r="52559" spans="9:10" x14ac:dyDescent="0.25">
      <c r="I52559"/>
      <c r="J52559"/>
    </row>
    <row r="52560" spans="9:10" x14ac:dyDescent="0.25">
      <c r="I52560"/>
      <c r="J52560"/>
    </row>
    <row r="52561" spans="9:10" x14ac:dyDescent="0.25">
      <c r="I52561"/>
      <c r="J52561"/>
    </row>
    <row r="52562" spans="9:10" x14ac:dyDescent="0.25">
      <c r="I52562"/>
      <c r="J52562"/>
    </row>
    <row r="52563" spans="9:10" x14ac:dyDescent="0.25">
      <c r="I52563"/>
      <c r="J52563"/>
    </row>
    <row r="52564" spans="9:10" x14ac:dyDescent="0.25">
      <c r="I52564"/>
      <c r="J52564"/>
    </row>
    <row r="52565" spans="9:10" x14ac:dyDescent="0.25">
      <c r="I52565"/>
      <c r="J52565"/>
    </row>
    <row r="52566" spans="9:10" x14ac:dyDescent="0.25">
      <c r="I52566"/>
      <c r="J52566"/>
    </row>
    <row r="52567" spans="9:10" x14ac:dyDescent="0.25">
      <c r="I52567"/>
      <c r="J52567"/>
    </row>
    <row r="52568" spans="9:10" x14ac:dyDescent="0.25">
      <c r="I52568"/>
      <c r="J52568"/>
    </row>
    <row r="52569" spans="9:10" x14ac:dyDescent="0.25">
      <c r="I52569"/>
      <c r="J52569"/>
    </row>
    <row r="52570" spans="9:10" x14ac:dyDescent="0.25">
      <c r="I52570"/>
      <c r="J52570"/>
    </row>
    <row r="52571" spans="9:10" x14ac:dyDescent="0.25">
      <c r="I52571"/>
      <c r="J52571"/>
    </row>
    <row r="52572" spans="9:10" x14ac:dyDescent="0.25">
      <c r="I52572"/>
      <c r="J52572"/>
    </row>
    <row r="52573" spans="9:10" x14ac:dyDescent="0.25">
      <c r="I52573"/>
      <c r="J52573"/>
    </row>
    <row r="52574" spans="9:10" x14ac:dyDescent="0.25">
      <c r="I52574"/>
      <c r="J52574"/>
    </row>
    <row r="52575" spans="9:10" x14ac:dyDescent="0.25">
      <c r="I52575"/>
      <c r="J52575"/>
    </row>
    <row r="52576" spans="9:10" x14ac:dyDescent="0.25">
      <c r="I52576"/>
      <c r="J52576"/>
    </row>
    <row r="52577" spans="9:10" x14ac:dyDescent="0.25">
      <c r="I52577"/>
      <c r="J52577"/>
    </row>
    <row r="52578" spans="9:10" x14ac:dyDescent="0.25">
      <c r="I52578"/>
      <c r="J52578"/>
    </row>
    <row r="52579" spans="9:10" x14ac:dyDescent="0.25">
      <c r="I52579"/>
      <c r="J52579"/>
    </row>
    <row r="52580" spans="9:10" x14ac:dyDescent="0.25">
      <c r="I52580"/>
      <c r="J52580"/>
    </row>
    <row r="52581" spans="9:10" x14ac:dyDescent="0.25">
      <c r="I52581"/>
      <c r="J52581"/>
    </row>
    <row r="52582" spans="9:10" x14ac:dyDescent="0.25">
      <c r="I52582"/>
      <c r="J52582"/>
    </row>
    <row r="52583" spans="9:10" x14ac:dyDescent="0.25">
      <c r="I52583"/>
      <c r="J52583"/>
    </row>
    <row r="52584" spans="9:10" x14ac:dyDescent="0.25">
      <c r="I52584"/>
      <c r="J52584"/>
    </row>
    <row r="52585" spans="9:10" x14ac:dyDescent="0.25">
      <c r="I52585"/>
      <c r="J52585"/>
    </row>
    <row r="52586" spans="9:10" x14ac:dyDescent="0.25">
      <c r="I52586"/>
      <c r="J52586"/>
    </row>
    <row r="52587" spans="9:10" x14ac:dyDescent="0.25">
      <c r="I52587"/>
      <c r="J52587"/>
    </row>
    <row r="52588" spans="9:10" x14ac:dyDescent="0.25">
      <c r="I52588"/>
      <c r="J52588"/>
    </row>
    <row r="52589" spans="9:10" x14ac:dyDescent="0.25">
      <c r="I52589"/>
      <c r="J52589"/>
    </row>
    <row r="52590" spans="9:10" x14ac:dyDescent="0.25">
      <c r="I52590"/>
      <c r="J52590"/>
    </row>
    <row r="52591" spans="9:10" x14ac:dyDescent="0.25">
      <c r="I52591"/>
      <c r="J52591"/>
    </row>
    <row r="52592" spans="9:10" x14ac:dyDescent="0.25">
      <c r="I52592"/>
      <c r="J52592"/>
    </row>
    <row r="52593" spans="9:10" x14ac:dyDescent="0.25">
      <c r="I52593"/>
      <c r="J52593"/>
    </row>
    <row r="52594" spans="9:10" x14ac:dyDescent="0.25">
      <c r="I52594"/>
      <c r="J52594"/>
    </row>
    <row r="52595" spans="9:10" x14ac:dyDescent="0.25">
      <c r="I52595"/>
      <c r="J52595"/>
    </row>
    <row r="52596" spans="9:10" x14ac:dyDescent="0.25">
      <c r="I52596"/>
      <c r="J52596"/>
    </row>
    <row r="52597" spans="9:10" x14ac:dyDescent="0.25">
      <c r="I52597"/>
      <c r="J52597"/>
    </row>
    <row r="52598" spans="9:10" x14ac:dyDescent="0.25">
      <c r="I52598"/>
      <c r="J52598"/>
    </row>
    <row r="52599" spans="9:10" x14ac:dyDescent="0.25">
      <c r="I52599"/>
      <c r="J52599"/>
    </row>
    <row r="52600" spans="9:10" x14ac:dyDescent="0.25">
      <c r="I52600"/>
      <c r="J52600"/>
    </row>
    <row r="52601" spans="9:10" x14ac:dyDescent="0.25">
      <c r="I52601"/>
      <c r="J52601"/>
    </row>
    <row r="52602" spans="9:10" x14ac:dyDescent="0.25">
      <c r="I52602"/>
      <c r="J52602"/>
    </row>
    <row r="52603" spans="9:10" x14ac:dyDescent="0.25">
      <c r="I52603"/>
      <c r="J52603"/>
    </row>
    <row r="52604" spans="9:10" x14ac:dyDescent="0.25">
      <c r="I52604"/>
      <c r="J52604"/>
    </row>
    <row r="52605" spans="9:10" x14ac:dyDescent="0.25">
      <c r="I52605"/>
      <c r="J52605"/>
    </row>
    <row r="52606" spans="9:10" x14ac:dyDescent="0.25">
      <c r="I52606"/>
      <c r="J52606"/>
    </row>
    <row r="52607" spans="9:10" x14ac:dyDescent="0.25">
      <c r="I52607"/>
      <c r="J52607"/>
    </row>
    <row r="52608" spans="9:10" x14ac:dyDescent="0.25">
      <c r="I52608"/>
      <c r="J52608"/>
    </row>
    <row r="52609" spans="9:10" x14ac:dyDescent="0.25">
      <c r="I52609"/>
      <c r="J52609"/>
    </row>
    <row r="52610" spans="9:10" x14ac:dyDescent="0.25">
      <c r="I52610"/>
      <c r="J52610"/>
    </row>
    <row r="52611" spans="9:10" x14ac:dyDescent="0.25">
      <c r="I52611"/>
      <c r="J52611"/>
    </row>
    <row r="52612" spans="9:10" x14ac:dyDescent="0.25">
      <c r="I52612"/>
      <c r="J52612"/>
    </row>
    <row r="52613" spans="9:10" x14ac:dyDescent="0.25">
      <c r="I52613"/>
      <c r="J52613"/>
    </row>
    <row r="52614" spans="9:10" x14ac:dyDescent="0.25">
      <c r="I52614"/>
      <c r="J52614"/>
    </row>
    <row r="52615" spans="9:10" x14ac:dyDescent="0.25">
      <c r="I52615"/>
      <c r="J52615"/>
    </row>
    <row r="52616" spans="9:10" x14ac:dyDescent="0.25">
      <c r="I52616"/>
      <c r="J52616"/>
    </row>
    <row r="52617" spans="9:10" x14ac:dyDescent="0.25">
      <c r="I52617"/>
      <c r="J52617"/>
    </row>
    <row r="52618" spans="9:10" x14ac:dyDescent="0.25">
      <c r="I52618"/>
      <c r="J52618"/>
    </row>
    <row r="52619" spans="9:10" x14ac:dyDescent="0.25">
      <c r="I52619"/>
      <c r="J52619"/>
    </row>
    <row r="52620" spans="9:10" x14ac:dyDescent="0.25">
      <c r="I52620"/>
      <c r="J52620"/>
    </row>
    <row r="52621" spans="9:10" x14ac:dyDescent="0.25">
      <c r="I52621"/>
      <c r="J52621"/>
    </row>
    <row r="52622" spans="9:10" x14ac:dyDescent="0.25">
      <c r="I52622"/>
      <c r="J52622"/>
    </row>
    <row r="52623" spans="9:10" x14ac:dyDescent="0.25">
      <c r="I52623"/>
      <c r="J52623"/>
    </row>
    <row r="52624" spans="9:10" x14ac:dyDescent="0.25">
      <c r="I52624"/>
      <c r="J52624"/>
    </row>
    <row r="52625" spans="9:10" x14ac:dyDescent="0.25">
      <c r="I52625"/>
      <c r="J52625"/>
    </row>
    <row r="52626" spans="9:10" x14ac:dyDescent="0.25">
      <c r="I52626"/>
      <c r="J52626"/>
    </row>
    <row r="52627" spans="9:10" x14ac:dyDescent="0.25">
      <c r="I52627"/>
      <c r="J52627"/>
    </row>
    <row r="52628" spans="9:10" x14ac:dyDescent="0.25">
      <c r="I52628"/>
      <c r="J52628"/>
    </row>
    <row r="52629" spans="9:10" x14ac:dyDescent="0.25">
      <c r="I52629"/>
      <c r="J52629"/>
    </row>
    <row r="52630" spans="9:10" x14ac:dyDescent="0.25">
      <c r="I52630"/>
      <c r="J52630"/>
    </row>
    <row r="52631" spans="9:10" x14ac:dyDescent="0.25">
      <c r="I52631"/>
      <c r="J52631"/>
    </row>
    <row r="52632" spans="9:10" x14ac:dyDescent="0.25">
      <c r="I52632"/>
      <c r="J52632"/>
    </row>
    <row r="52633" spans="9:10" x14ac:dyDescent="0.25">
      <c r="I52633"/>
      <c r="J52633"/>
    </row>
    <row r="52634" spans="9:10" x14ac:dyDescent="0.25">
      <c r="I52634"/>
      <c r="J52634"/>
    </row>
    <row r="52635" spans="9:10" x14ac:dyDescent="0.25">
      <c r="I52635"/>
      <c r="J52635"/>
    </row>
    <row r="52636" spans="9:10" x14ac:dyDescent="0.25">
      <c r="I52636"/>
      <c r="J52636"/>
    </row>
    <row r="52637" spans="9:10" x14ac:dyDescent="0.25">
      <c r="I52637"/>
      <c r="J52637"/>
    </row>
    <row r="52638" spans="9:10" x14ac:dyDescent="0.25">
      <c r="I52638"/>
      <c r="J52638"/>
    </row>
    <row r="52639" spans="9:10" x14ac:dyDescent="0.25">
      <c r="I52639"/>
      <c r="J52639"/>
    </row>
    <row r="52640" spans="9:10" x14ac:dyDescent="0.25">
      <c r="I52640"/>
      <c r="J52640"/>
    </row>
    <row r="52641" spans="9:10" x14ac:dyDescent="0.25">
      <c r="I52641"/>
      <c r="J52641"/>
    </row>
    <row r="52642" spans="9:10" x14ac:dyDescent="0.25">
      <c r="I52642"/>
      <c r="J52642"/>
    </row>
    <row r="52643" spans="9:10" x14ac:dyDescent="0.25">
      <c r="I52643"/>
      <c r="J52643"/>
    </row>
    <row r="52644" spans="9:10" x14ac:dyDescent="0.25">
      <c r="I52644"/>
      <c r="J52644"/>
    </row>
    <row r="52645" spans="9:10" x14ac:dyDescent="0.25">
      <c r="I52645"/>
      <c r="J52645"/>
    </row>
    <row r="52646" spans="9:10" x14ac:dyDescent="0.25">
      <c r="I52646"/>
      <c r="J52646"/>
    </row>
    <row r="52647" spans="9:10" x14ac:dyDescent="0.25">
      <c r="I52647"/>
      <c r="J52647"/>
    </row>
    <row r="52648" spans="9:10" x14ac:dyDescent="0.25">
      <c r="I52648"/>
      <c r="J52648"/>
    </row>
    <row r="52649" spans="9:10" x14ac:dyDescent="0.25">
      <c r="I52649"/>
      <c r="J52649"/>
    </row>
    <row r="52650" spans="9:10" x14ac:dyDescent="0.25">
      <c r="I52650"/>
      <c r="J52650"/>
    </row>
    <row r="52651" spans="9:10" x14ac:dyDescent="0.25">
      <c r="I52651"/>
      <c r="J52651"/>
    </row>
    <row r="52652" spans="9:10" x14ac:dyDescent="0.25">
      <c r="I52652"/>
      <c r="J52652"/>
    </row>
    <row r="52653" spans="9:10" x14ac:dyDescent="0.25">
      <c r="I52653"/>
      <c r="J52653"/>
    </row>
    <row r="52654" spans="9:10" x14ac:dyDescent="0.25">
      <c r="I52654"/>
      <c r="J52654"/>
    </row>
    <row r="52655" spans="9:10" x14ac:dyDescent="0.25">
      <c r="I52655"/>
      <c r="J52655"/>
    </row>
    <row r="52656" spans="9:10" x14ac:dyDescent="0.25">
      <c r="I52656"/>
      <c r="J52656"/>
    </row>
    <row r="52657" spans="9:10" x14ac:dyDescent="0.25">
      <c r="I52657"/>
      <c r="J52657"/>
    </row>
    <row r="52658" spans="9:10" x14ac:dyDescent="0.25">
      <c r="I52658"/>
      <c r="J52658"/>
    </row>
    <row r="52659" spans="9:10" x14ac:dyDescent="0.25">
      <c r="I52659"/>
      <c r="J52659"/>
    </row>
    <row r="52660" spans="9:10" x14ac:dyDescent="0.25">
      <c r="I52660"/>
      <c r="J52660"/>
    </row>
    <row r="52661" spans="9:10" x14ac:dyDescent="0.25">
      <c r="I52661"/>
      <c r="J52661"/>
    </row>
    <row r="52662" spans="9:10" x14ac:dyDescent="0.25">
      <c r="I52662"/>
      <c r="J52662"/>
    </row>
    <row r="52663" spans="9:10" x14ac:dyDescent="0.25">
      <c r="I52663"/>
      <c r="J52663"/>
    </row>
    <row r="52664" spans="9:10" x14ac:dyDescent="0.25">
      <c r="I52664"/>
      <c r="J52664"/>
    </row>
    <row r="52665" spans="9:10" x14ac:dyDescent="0.25">
      <c r="I52665"/>
      <c r="J52665"/>
    </row>
    <row r="52666" spans="9:10" x14ac:dyDescent="0.25">
      <c r="I52666"/>
      <c r="J52666"/>
    </row>
    <row r="52667" spans="9:10" x14ac:dyDescent="0.25">
      <c r="I52667"/>
      <c r="J52667"/>
    </row>
    <row r="52668" spans="9:10" x14ac:dyDescent="0.25">
      <c r="I52668"/>
      <c r="J52668"/>
    </row>
    <row r="52669" spans="9:10" x14ac:dyDescent="0.25">
      <c r="I52669"/>
      <c r="J52669"/>
    </row>
    <row r="52670" spans="9:10" x14ac:dyDescent="0.25">
      <c r="I52670"/>
      <c r="J52670"/>
    </row>
    <row r="52671" spans="9:10" x14ac:dyDescent="0.25">
      <c r="I52671"/>
      <c r="J52671"/>
    </row>
    <row r="52672" spans="9:10" x14ac:dyDescent="0.25">
      <c r="I52672"/>
      <c r="J52672"/>
    </row>
    <row r="52673" spans="9:10" x14ac:dyDescent="0.25">
      <c r="I52673"/>
      <c r="J52673"/>
    </row>
    <row r="52674" spans="9:10" x14ac:dyDescent="0.25">
      <c r="I52674"/>
      <c r="J52674"/>
    </row>
    <row r="52675" spans="9:10" x14ac:dyDescent="0.25">
      <c r="I52675"/>
      <c r="J52675"/>
    </row>
    <row r="52676" spans="9:10" x14ac:dyDescent="0.25">
      <c r="I52676"/>
      <c r="J52676"/>
    </row>
    <row r="52677" spans="9:10" x14ac:dyDescent="0.25">
      <c r="I52677"/>
      <c r="J52677"/>
    </row>
    <row r="52678" spans="9:10" x14ac:dyDescent="0.25">
      <c r="I52678"/>
      <c r="J52678"/>
    </row>
    <row r="52679" spans="9:10" x14ac:dyDescent="0.25">
      <c r="I52679"/>
      <c r="J52679"/>
    </row>
    <row r="52680" spans="9:10" x14ac:dyDescent="0.25">
      <c r="I52680"/>
      <c r="J52680"/>
    </row>
    <row r="52681" spans="9:10" x14ac:dyDescent="0.25">
      <c r="I52681"/>
      <c r="J52681"/>
    </row>
    <row r="52682" spans="9:10" x14ac:dyDescent="0.25">
      <c r="I52682"/>
      <c r="J52682"/>
    </row>
    <row r="52683" spans="9:10" x14ac:dyDescent="0.25">
      <c r="I52683"/>
      <c r="J52683"/>
    </row>
    <row r="52684" spans="9:10" x14ac:dyDescent="0.25">
      <c r="I52684"/>
      <c r="J52684"/>
    </row>
    <row r="52685" spans="9:10" x14ac:dyDescent="0.25">
      <c r="I52685"/>
      <c r="J52685"/>
    </row>
    <row r="52686" spans="9:10" x14ac:dyDescent="0.25">
      <c r="I52686"/>
      <c r="J52686"/>
    </row>
    <row r="52687" spans="9:10" x14ac:dyDescent="0.25">
      <c r="I52687"/>
      <c r="J52687"/>
    </row>
    <row r="52688" spans="9:10" x14ac:dyDescent="0.25">
      <c r="I52688"/>
      <c r="J52688"/>
    </row>
    <row r="52689" spans="9:10" x14ac:dyDescent="0.25">
      <c r="I52689"/>
      <c r="J52689"/>
    </row>
    <row r="52690" spans="9:10" x14ac:dyDescent="0.25">
      <c r="I52690"/>
      <c r="J52690"/>
    </row>
    <row r="52691" spans="9:10" x14ac:dyDescent="0.25">
      <c r="I52691"/>
      <c r="J52691"/>
    </row>
    <row r="52692" spans="9:10" x14ac:dyDescent="0.25">
      <c r="I52692"/>
      <c r="J52692"/>
    </row>
    <row r="52693" spans="9:10" x14ac:dyDescent="0.25">
      <c r="I52693"/>
      <c r="J52693"/>
    </row>
    <row r="52694" spans="9:10" x14ac:dyDescent="0.25">
      <c r="I52694"/>
      <c r="J52694"/>
    </row>
    <row r="52695" spans="9:10" x14ac:dyDescent="0.25">
      <c r="I52695"/>
      <c r="J52695"/>
    </row>
    <row r="52696" spans="9:10" x14ac:dyDescent="0.25">
      <c r="I52696"/>
      <c r="J52696"/>
    </row>
    <row r="52697" spans="9:10" x14ac:dyDescent="0.25">
      <c r="I52697"/>
      <c r="J52697"/>
    </row>
    <row r="52698" spans="9:10" x14ac:dyDescent="0.25">
      <c r="I52698"/>
      <c r="J52698"/>
    </row>
    <row r="52699" spans="9:10" x14ac:dyDescent="0.25">
      <c r="I52699"/>
      <c r="J52699"/>
    </row>
    <row r="52700" spans="9:10" x14ac:dyDescent="0.25">
      <c r="I52700"/>
      <c r="J52700"/>
    </row>
    <row r="52701" spans="9:10" x14ac:dyDescent="0.25">
      <c r="I52701"/>
      <c r="J52701"/>
    </row>
    <row r="52702" spans="9:10" x14ac:dyDescent="0.25">
      <c r="I52702"/>
      <c r="J52702"/>
    </row>
    <row r="52703" spans="9:10" x14ac:dyDescent="0.25">
      <c r="I52703"/>
      <c r="J52703"/>
    </row>
    <row r="52704" spans="9:10" x14ac:dyDescent="0.25">
      <c r="I52704"/>
      <c r="J52704"/>
    </row>
    <row r="52705" spans="9:10" x14ac:dyDescent="0.25">
      <c r="I52705"/>
      <c r="J52705"/>
    </row>
    <row r="52706" spans="9:10" x14ac:dyDescent="0.25">
      <c r="I52706"/>
      <c r="J52706"/>
    </row>
    <row r="52707" spans="9:10" x14ac:dyDescent="0.25">
      <c r="I52707"/>
      <c r="J52707"/>
    </row>
    <row r="52708" spans="9:10" x14ac:dyDescent="0.25">
      <c r="I52708"/>
      <c r="J52708"/>
    </row>
    <row r="52709" spans="9:10" x14ac:dyDescent="0.25">
      <c r="I52709"/>
      <c r="J52709"/>
    </row>
    <row r="52710" spans="9:10" x14ac:dyDescent="0.25">
      <c r="I52710"/>
      <c r="J52710"/>
    </row>
    <row r="52711" spans="9:10" x14ac:dyDescent="0.25">
      <c r="I52711"/>
      <c r="J52711"/>
    </row>
    <row r="52712" spans="9:10" x14ac:dyDescent="0.25">
      <c r="I52712"/>
      <c r="J52712"/>
    </row>
    <row r="52713" spans="9:10" x14ac:dyDescent="0.25">
      <c r="I52713"/>
      <c r="J52713"/>
    </row>
    <row r="52714" spans="9:10" x14ac:dyDescent="0.25">
      <c r="I52714"/>
      <c r="J52714"/>
    </row>
    <row r="52715" spans="9:10" x14ac:dyDescent="0.25">
      <c r="I52715"/>
      <c r="J52715"/>
    </row>
    <row r="52716" spans="9:10" x14ac:dyDescent="0.25">
      <c r="I52716"/>
      <c r="J52716"/>
    </row>
    <row r="52717" spans="9:10" x14ac:dyDescent="0.25">
      <c r="I52717"/>
      <c r="J52717"/>
    </row>
    <row r="52718" spans="9:10" x14ac:dyDescent="0.25">
      <c r="I52718"/>
      <c r="J52718"/>
    </row>
    <row r="52719" spans="9:10" x14ac:dyDescent="0.25">
      <c r="I52719"/>
      <c r="J52719"/>
    </row>
    <row r="52720" spans="9:10" x14ac:dyDescent="0.25">
      <c r="I52720"/>
      <c r="J52720"/>
    </row>
    <row r="52721" spans="9:10" x14ac:dyDescent="0.25">
      <c r="I52721"/>
      <c r="J52721"/>
    </row>
    <row r="52722" spans="9:10" x14ac:dyDescent="0.25">
      <c r="I52722"/>
      <c r="J52722"/>
    </row>
    <row r="52723" spans="9:10" x14ac:dyDescent="0.25">
      <c r="I52723"/>
      <c r="J52723"/>
    </row>
    <row r="52724" spans="9:10" x14ac:dyDescent="0.25">
      <c r="I52724"/>
      <c r="J52724"/>
    </row>
    <row r="52725" spans="9:10" x14ac:dyDescent="0.25">
      <c r="I52725"/>
      <c r="J52725"/>
    </row>
    <row r="52726" spans="9:10" x14ac:dyDescent="0.25">
      <c r="I52726"/>
      <c r="J52726"/>
    </row>
    <row r="52727" spans="9:10" x14ac:dyDescent="0.25">
      <c r="I52727"/>
      <c r="J52727"/>
    </row>
    <row r="52728" spans="9:10" x14ac:dyDescent="0.25">
      <c r="I52728"/>
      <c r="J52728"/>
    </row>
    <row r="52729" spans="9:10" x14ac:dyDescent="0.25">
      <c r="I52729"/>
      <c r="J52729"/>
    </row>
    <row r="52730" spans="9:10" x14ac:dyDescent="0.25">
      <c r="I52730"/>
      <c r="J52730"/>
    </row>
    <row r="52731" spans="9:10" x14ac:dyDescent="0.25">
      <c r="I52731"/>
      <c r="J52731"/>
    </row>
    <row r="52732" spans="9:10" x14ac:dyDescent="0.25">
      <c r="I52732"/>
      <c r="J52732"/>
    </row>
    <row r="52733" spans="9:10" x14ac:dyDescent="0.25">
      <c r="I52733"/>
      <c r="J52733"/>
    </row>
    <row r="52734" spans="9:10" x14ac:dyDescent="0.25">
      <c r="I52734"/>
      <c r="J52734"/>
    </row>
    <row r="52735" spans="9:10" x14ac:dyDescent="0.25">
      <c r="I52735"/>
      <c r="J52735"/>
    </row>
    <row r="52736" spans="9:10" x14ac:dyDescent="0.25">
      <c r="I52736"/>
      <c r="J52736"/>
    </row>
    <row r="52737" spans="9:10" x14ac:dyDescent="0.25">
      <c r="I52737"/>
      <c r="J52737"/>
    </row>
    <row r="52738" spans="9:10" x14ac:dyDescent="0.25">
      <c r="I52738"/>
      <c r="J52738"/>
    </row>
    <row r="52739" spans="9:10" x14ac:dyDescent="0.25">
      <c r="I52739"/>
      <c r="J52739"/>
    </row>
    <row r="52740" spans="9:10" x14ac:dyDescent="0.25">
      <c r="I52740"/>
      <c r="J52740"/>
    </row>
    <row r="52741" spans="9:10" x14ac:dyDescent="0.25">
      <c r="I52741"/>
      <c r="J52741"/>
    </row>
    <row r="52742" spans="9:10" x14ac:dyDescent="0.25">
      <c r="I52742"/>
      <c r="J52742"/>
    </row>
    <row r="52743" spans="9:10" x14ac:dyDescent="0.25">
      <c r="I52743"/>
      <c r="J52743"/>
    </row>
    <row r="52744" spans="9:10" x14ac:dyDescent="0.25">
      <c r="I52744"/>
      <c r="J52744"/>
    </row>
    <row r="52745" spans="9:10" x14ac:dyDescent="0.25">
      <c r="I52745"/>
      <c r="J52745"/>
    </row>
    <row r="52746" spans="9:10" x14ac:dyDescent="0.25">
      <c r="I52746"/>
      <c r="J52746"/>
    </row>
    <row r="52747" spans="9:10" x14ac:dyDescent="0.25">
      <c r="I52747"/>
      <c r="J52747"/>
    </row>
    <row r="52748" spans="9:10" x14ac:dyDescent="0.25">
      <c r="I52748"/>
      <c r="J52748"/>
    </row>
    <row r="52749" spans="9:10" x14ac:dyDescent="0.25">
      <c r="I52749"/>
      <c r="J52749"/>
    </row>
    <row r="52750" spans="9:10" x14ac:dyDescent="0.25">
      <c r="I52750"/>
      <c r="J52750"/>
    </row>
    <row r="52751" spans="9:10" x14ac:dyDescent="0.25">
      <c r="I52751"/>
      <c r="J52751"/>
    </row>
    <row r="52752" spans="9:10" x14ac:dyDescent="0.25">
      <c r="I52752"/>
      <c r="J52752"/>
    </row>
    <row r="52753" spans="9:10" x14ac:dyDescent="0.25">
      <c r="I52753"/>
      <c r="J52753"/>
    </row>
    <row r="52754" spans="9:10" x14ac:dyDescent="0.25">
      <c r="I52754"/>
      <c r="J52754"/>
    </row>
    <row r="52755" spans="9:10" x14ac:dyDescent="0.25">
      <c r="I52755"/>
      <c r="J52755"/>
    </row>
    <row r="52756" spans="9:10" x14ac:dyDescent="0.25">
      <c r="I52756"/>
      <c r="J52756"/>
    </row>
    <row r="52757" spans="9:10" x14ac:dyDescent="0.25">
      <c r="I52757"/>
      <c r="J52757"/>
    </row>
    <row r="52758" spans="9:10" x14ac:dyDescent="0.25">
      <c r="I52758"/>
      <c r="J52758"/>
    </row>
    <row r="52759" spans="9:10" x14ac:dyDescent="0.25">
      <c r="I52759"/>
      <c r="J52759"/>
    </row>
    <row r="52760" spans="9:10" x14ac:dyDescent="0.25">
      <c r="I52760"/>
      <c r="J52760"/>
    </row>
    <row r="52761" spans="9:10" x14ac:dyDescent="0.25">
      <c r="I52761"/>
      <c r="J52761"/>
    </row>
    <row r="52762" spans="9:10" x14ac:dyDescent="0.25">
      <c r="I52762"/>
      <c r="J52762"/>
    </row>
    <row r="52763" spans="9:10" x14ac:dyDescent="0.25">
      <c r="I52763"/>
      <c r="J52763"/>
    </row>
    <row r="52764" spans="9:10" x14ac:dyDescent="0.25">
      <c r="I52764"/>
      <c r="J52764"/>
    </row>
    <row r="52765" spans="9:10" x14ac:dyDescent="0.25">
      <c r="I52765"/>
      <c r="J52765"/>
    </row>
    <row r="52766" spans="9:10" x14ac:dyDescent="0.25">
      <c r="I52766"/>
      <c r="J52766"/>
    </row>
    <row r="52767" spans="9:10" x14ac:dyDescent="0.25">
      <c r="I52767"/>
      <c r="J52767"/>
    </row>
    <row r="52768" spans="9:10" x14ac:dyDescent="0.25">
      <c r="I52768"/>
      <c r="J52768"/>
    </row>
    <row r="52769" spans="9:10" x14ac:dyDescent="0.25">
      <c r="I52769"/>
      <c r="J52769"/>
    </row>
    <row r="52770" spans="9:10" x14ac:dyDescent="0.25">
      <c r="I52770"/>
      <c r="J52770"/>
    </row>
    <row r="52771" spans="9:10" x14ac:dyDescent="0.25">
      <c r="I52771"/>
      <c r="J52771"/>
    </row>
    <row r="52772" spans="9:10" x14ac:dyDescent="0.25">
      <c r="I52772"/>
      <c r="J52772"/>
    </row>
    <row r="52773" spans="9:10" x14ac:dyDescent="0.25">
      <c r="I52773"/>
      <c r="J52773"/>
    </row>
    <row r="52774" spans="9:10" x14ac:dyDescent="0.25">
      <c r="I52774"/>
      <c r="J52774"/>
    </row>
    <row r="52775" spans="9:10" x14ac:dyDescent="0.25">
      <c r="I52775"/>
      <c r="J52775"/>
    </row>
    <row r="52776" spans="9:10" x14ac:dyDescent="0.25">
      <c r="I52776"/>
      <c r="J52776"/>
    </row>
    <row r="52777" spans="9:10" x14ac:dyDescent="0.25">
      <c r="I52777"/>
      <c r="J52777"/>
    </row>
    <row r="52778" spans="9:10" x14ac:dyDescent="0.25">
      <c r="I52778"/>
      <c r="J52778"/>
    </row>
    <row r="52779" spans="9:10" x14ac:dyDescent="0.25">
      <c r="I52779"/>
      <c r="J52779"/>
    </row>
    <row r="52780" spans="9:10" x14ac:dyDescent="0.25">
      <c r="I52780"/>
      <c r="J52780"/>
    </row>
    <row r="52781" spans="9:10" x14ac:dyDescent="0.25">
      <c r="I52781"/>
      <c r="J52781"/>
    </row>
    <row r="52782" spans="9:10" x14ac:dyDescent="0.25">
      <c r="I52782"/>
      <c r="J52782"/>
    </row>
    <row r="52783" spans="9:10" x14ac:dyDescent="0.25">
      <c r="I52783"/>
      <c r="J52783"/>
    </row>
    <row r="52784" spans="9:10" x14ac:dyDescent="0.25">
      <c r="I52784"/>
      <c r="J52784"/>
    </row>
    <row r="52785" spans="9:10" x14ac:dyDescent="0.25">
      <c r="I52785"/>
      <c r="J52785"/>
    </row>
    <row r="52786" spans="9:10" x14ac:dyDescent="0.25">
      <c r="I52786"/>
      <c r="J52786"/>
    </row>
    <row r="52787" spans="9:10" x14ac:dyDescent="0.25">
      <c r="I52787"/>
      <c r="J52787"/>
    </row>
    <row r="52788" spans="9:10" x14ac:dyDescent="0.25">
      <c r="I52788"/>
      <c r="J52788"/>
    </row>
    <row r="52789" spans="9:10" x14ac:dyDescent="0.25">
      <c r="I52789"/>
      <c r="J52789"/>
    </row>
    <row r="52790" spans="9:10" x14ac:dyDescent="0.25">
      <c r="I52790"/>
      <c r="J52790"/>
    </row>
    <row r="52791" spans="9:10" x14ac:dyDescent="0.25">
      <c r="I52791"/>
      <c r="J52791"/>
    </row>
    <row r="52792" spans="9:10" x14ac:dyDescent="0.25">
      <c r="I52792"/>
      <c r="J52792"/>
    </row>
    <row r="52793" spans="9:10" x14ac:dyDescent="0.25">
      <c r="I52793"/>
      <c r="J52793"/>
    </row>
    <row r="52794" spans="9:10" x14ac:dyDescent="0.25">
      <c r="I52794"/>
      <c r="J52794"/>
    </row>
    <row r="52795" spans="9:10" x14ac:dyDescent="0.25">
      <c r="I52795"/>
      <c r="J52795"/>
    </row>
    <row r="52796" spans="9:10" x14ac:dyDescent="0.25">
      <c r="I52796"/>
      <c r="J52796"/>
    </row>
    <row r="52797" spans="9:10" x14ac:dyDescent="0.25">
      <c r="I52797"/>
      <c r="J52797"/>
    </row>
    <row r="52798" spans="9:10" x14ac:dyDescent="0.25">
      <c r="I52798"/>
      <c r="J52798"/>
    </row>
    <row r="52799" spans="9:10" x14ac:dyDescent="0.25">
      <c r="I52799"/>
      <c r="J52799"/>
    </row>
    <row r="52800" spans="9:10" x14ac:dyDescent="0.25">
      <c r="I52800"/>
      <c r="J52800"/>
    </row>
    <row r="52801" spans="9:10" x14ac:dyDescent="0.25">
      <c r="I52801"/>
      <c r="J52801"/>
    </row>
    <row r="52802" spans="9:10" x14ac:dyDescent="0.25">
      <c r="I52802"/>
      <c r="J52802"/>
    </row>
    <row r="52803" spans="9:10" x14ac:dyDescent="0.25">
      <c r="I52803"/>
      <c r="J52803"/>
    </row>
    <row r="52804" spans="9:10" x14ac:dyDescent="0.25">
      <c r="I52804"/>
      <c r="J52804"/>
    </row>
    <row r="52805" spans="9:10" x14ac:dyDescent="0.25">
      <c r="I52805"/>
      <c r="J52805"/>
    </row>
    <row r="52806" spans="9:10" x14ac:dyDescent="0.25">
      <c r="I52806"/>
      <c r="J52806"/>
    </row>
    <row r="52807" spans="9:10" x14ac:dyDescent="0.25">
      <c r="I52807"/>
      <c r="J52807"/>
    </row>
    <row r="52808" spans="9:10" x14ac:dyDescent="0.25">
      <c r="I52808"/>
      <c r="J52808"/>
    </row>
    <row r="52809" spans="9:10" x14ac:dyDescent="0.25">
      <c r="I52809"/>
      <c r="J52809"/>
    </row>
    <row r="52810" spans="9:10" x14ac:dyDescent="0.25">
      <c r="I52810"/>
      <c r="J52810"/>
    </row>
    <row r="52811" spans="9:10" x14ac:dyDescent="0.25">
      <c r="I52811"/>
      <c r="J52811"/>
    </row>
    <row r="52812" spans="9:10" x14ac:dyDescent="0.25">
      <c r="I52812"/>
      <c r="J52812"/>
    </row>
    <row r="52813" spans="9:10" x14ac:dyDescent="0.25">
      <c r="I52813"/>
      <c r="J52813"/>
    </row>
    <row r="52814" spans="9:10" x14ac:dyDescent="0.25">
      <c r="I52814"/>
      <c r="J52814"/>
    </row>
    <row r="52815" spans="9:10" x14ac:dyDescent="0.25">
      <c r="I52815"/>
      <c r="J52815"/>
    </row>
    <row r="52816" spans="9:10" x14ac:dyDescent="0.25">
      <c r="I52816"/>
      <c r="J52816"/>
    </row>
    <row r="52817" spans="9:10" x14ac:dyDescent="0.25">
      <c r="I52817"/>
      <c r="J52817"/>
    </row>
    <row r="52818" spans="9:10" x14ac:dyDescent="0.25">
      <c r="I52818"/>
      <c r="J52818"/>
    </row>
    <row r="52819" spans="9:10" x14ac:dyDescent="0.25">
      <c r="I52819"/>
      <c r="J52819"/>
    </row>
    <row r="52820" spans="9:10" x14ac:dyDescent="0.25">
      <c r="I52820"/>
      <c r="J52820"/>
    </row>
    <row r="52821" spans="9:10" x14ac:dyDescent="0.25">
      <c r="I52821"/>
      <c r="J52821"/>
    </row>
    <row r="52822" spans="9:10" x14ac:dyDescent="0.25">
      <c r="I52822"/>
      <c r="J52822"/>
    </row>
    <row r="52823" spans="9:10" x14ac:dyDescent="0.25">
      <c r="I52823"/>
      <c r="J52823"/>
    </row>
    <row r="52824" spans="9:10" x14ac:dyDescent="0.25">
      <c r="I52824"/>
      <c r="J52824"/>
    </row>
    <row r="52825" spans="9:10" x14ac:dyDescent="0.25">
      <c r="I52825"/>
      <c r="J52825"/>
    </row>
    <row r="52826" spans="9:10" x14ac:dyDescent="0.25">
      <c r="I52826"/>
      <c r="J52826"/>
    </row>
    <row r="52827" spans="9:10" x14ac:dyDescent="0.25">
      <c r="I52827"/>
      <c r="J52827"/>
    </row>
    <row r="52828" spans="9:10" x14ac:dyDescent="0.25">
      <c r="I52828"/>
      <c r="J52828"/>
    </row>
    <row r="52829" spans="9:10" x14ac:dyDescent="0.25">
      <c r="I52829"/>
      <c r="J52829"/>
    </row>
    <row r="52830" spans="9:10" x14ac:dyDescent="0.25">
      <c r="I52830"/>
      <c r="J52830"/>
    </row>
    <row r="52831" spans="9:10" x14ac:dyDescent="0.25">
      <c r="I52831"/>
      <c r="J52831"/>
    </row>
    <row r="52832" spans="9:10" x14ac:dyDescent="0.25">
      <c r="I52832"/>
      <c r="J52832"/>
    </row>
    <row r="52833" spans="9:10" x14ac:dyDescent="0.25">
      <c r="I52833"/>
      <c r="J52833"/>
    </row>
    <row r="52834" spans="9:10" x14ac:dyDescent="0.25">
      <c r="I52834"/>
      <c r="J52834"/>
    </row>
    <row r="52835" spans="9:10" x14ac:dyDescent="0.25">
      <c r="I52835"/>
      <c r="J52835"/>
    </row>
    <row r="52836" spans="9:10" x14ac:dyDescent="0.25">
      <c r="I52836"/>
      <c r="J52836"/>
    </row>
    <row r="52837" spans="9:10" x14ac:dyDescent="0.25">
      <c r="I52837"/>
      <c r="J52837"/>
    </row>
    <row r="52838" spans="9:10" x14ac:dyDescent="0.25">
      <c r="I52838"/>
      <c r="J52838"/>
    </row>
    <row r="52839" spans="9:10" x14ac:dyDescent="0.25">
      <c r="I52839"/>
      <c r="J52839"/>
    </row>
    <row r="52840" spans="9:10" x14ac:dyDescent="0.25">
      <c r="I52840"/>
      <c r="J52840"/>
    </row>
    <row r="52841" spans="9:10" x14ac:dyDescent="0.25">
      <c r="I52841"/>
      <c r="J52841"/>
    </row>
    <row r="52842" spans="9:10" x14ac:dyDescent="0.25">
      <c r="I52842"/>
      <c r="J52842"/>
    </row>
    <row r="52843" spans="9:10" x14ac:dyDescent="0.25">
      <c r="I52843"/>
      <c r="J52843"/>
    </row>
    <row r="52844" spans="9:10" x14ac:dyDescent="0.25">
      <c r="I52844"/>
      <c r="J52844"/>
    </row>
    <row r="52845" spans="9:10" x14ac:dyDescent="0.25">
      <c r="I52845"/>
      <c r="J52845"/>
    </row>
    <row r="52846" spans="9:10" x14ac:dyDescent="0.25">
      <c r="I52846"/>
      <c r="J52846"/>
    </row>
    <row r="52847" spans="9:10" x14ac:dyDescent="0.25">
      <c r="I52847"/>
      <c r="J52847"/>
    </row>
    <row r="52848" spans="9:10" x14ac:dyDescent="0.25">
      <c r="I52848"/>
      <c r="J52848"/>
    </row>
    <row r="52849" spans="9:10" x14ac:dyDescent="0.25">
      <c r="I52849"/>
      <c r="J52849"/>
    </row>
    <row r="52850" spans="9:10" x14ac:dyDescent="0.25">
      <c r="I52850"/>
      <c r="J52850"/>
    </row>
    <row r="52851" spans="9:10" x14ac:dyDescent="0.25">
      <c r="I52851"/>
      <c r="J52851"/>
    </row>
    <row r="52852" spans="9:10" x14ac:dyDescent="0.25">
      <c r="I52852"/>
      <c r="J52852"/>
    </row>
    <row r="52853" spans="9:10" x14ac:dyDescent="0.25">
      <c r="I52853"/>
      <c r="J52853"/>
    </row>
    <row r="52854" spans="9:10" x14ac:dyDescent="0.25">
      <c r="I52854"/>
      <c r="J52854"/>
    </row>
    <row r="52855" spans="9:10" x14ac:dyDescent="0.25">
      <c r="I52855"/>
      <c r="J52855"/>
    </row>
    <row r="52856" spans="9:10" x14ac:dyDescent="0.25">
      <c r="I52856"/>
      <c r="J52856"/>
    </row>
    <row r="52857" spans="9:10" x14ac:dyDescent="0.25">
      <c r="I52857"/>
      <c r="J52857"/>
    </row>
    <row r="52858" spans="9:10" x14ac:dyDescent="0.25">
      <c r="I52858"/>
      <c r="J52858"/>
    </row>
    <row r="52859" spans="9:10" x14ac:dyDescent="0.25">
      <c r="I52859"/>
      <c r="J52859"/>
    </row>
    <row r="52860" spans="9:10" x14ac:dyDescent="0.25">
      <c r="I52860"/>
      <c r="J52860"/>
    </row>
    <row r="52861" spans="9:10" x14ac:dyDescent="0.25">
      <c r="I52861"/>
      <c r="J52861"/>
    </row>
    <row r="52862" spans="9:10" x14ac:dyDescent="0.25">
      <c r="I52862"/>
      <c r="J52862"/>
    </row>
    <row r="52863" spans="9:10" x14ac:dyDescent="0.25">
      <c r="I52863"/>
      <c r="J52863"/>
    </row>
    <row r="52864" spans="9:10" x14ac:dyDescent="0.25">
      <c r="I52864"/>
      <c r="J52864"/>
    </row>
    <row r="52865" spans="9:10" x14ac:dyDescent="0.25">
      <c r="I52865"/>
      <c r="J52865"/>
    </row>
    <row r="52866" spans="9:10" x14ac:dyDescent="0.25">
      <c r="I52866"/>
      <c r="J52866"/>
    </row>
    <row r="52867" spans="9:10" x14ac:dyDescent="0.25">
      <c r="I52867"/>
      <c r="J52867"/>
    </row>
    <row r="52868" spans="9:10" x14ac:dyDescent="0.25">
      <c r="I52868"/>
      <c r="J52868"/>
    </row>
    <row r="52869" spans="9:10" x14ac:dyDescent="0.25">
      <c r="I52869"/>
      <c r="J52869"/>
    </row>
    <row r="52870" spans="9:10" x14ac:dyDescent="0.25">
      <c r="I52870"/>
      <c r="J52870"/>
    </row>
    <row r="52871" spans="9:10" x14ac:dyDescent="0.25">
      <c r="I52871"/>
      <c r="J52871"/>
    </row>
    <row r="52872" spans="9:10" x14ac:dyDescent="0.25">
      <c r="I52872"/>
      <c r="J52872"/>
    </row>
    <row r="52873" spans="9:10" x14ac:dyDescent="0.25">
      <c r="I52873"/>
      <c r="J52873"/>
    </row>
    <row r="52874" spans="9:10" x14ac:dyDescent="0.25">
      <c r="I52874"/>
      <c r="J52874"/>
    </row>
    <row r="52875" spans="9:10" x14ac:dyDescent="0.25">
      <c r="I52875"/>
      <c r="J52875"/>
    </row>
    <row r="52876" spans="9:10" x14ac:dyDescent="0.25">
      <c r="I52876"/>
      <c r="J52876"/>
    </row>
    <row r="52877" spans="9:10" x14ac:dyDescent="0.25">
      <c r="I52877"/>
      <c r="J52877"/>
    </row>
    <row r="52878" spans="9:10" x14ac:dyDescent="0.25">
      <c r="I52878"/>
      <c r="J52878"/>
    </row>
    <row r="52879" spans="9:10" x14ac:dyDescent="0.25">
      <c r="I52879"/>
      <c r="J52879"/>
    </row>
    <row r="52880" spans="9:10" x14ac:dyDescent="0.25">
      <c r="I52880"/>
      <c r="J52880"/>
    </row>
    <row r="52881" spans="9:10" x14ac:dyDescent="0.25">
      <c r="I52881"/>
      <c r="J52881"/>
    </row>
    <row r="52882" spans="9:10" x14ac:dyDescent="0.25">
      <c r="I52882"/>
      <c r="J52882"/>
    </row>
    <row r="52883" spans="9:10" x14ac:dyDescent="0.25">
      <c r="I52883"/>
      <c r="J52883"/>
    </row>
    <row r="52884" spans="9:10" x14ac:dyDescent="0.25">
      <c r="I52884"/>
      <c r="J52884"/>
    </row>
    <row r="52885" spans="9:10" x14ac:dyDescent="0.25">
      <c r="I52885"/>
      <c r="J52885"/>
    </row>
    <row r="52886" spans="9:10" x14ac:dyDescent="0.25">
      <c r="I52886"/>
      <c r="J52886"/>
    </row>
    <row r="52887" spans="9:10" x14ac:dyDescent="0.25">
      <c r="I52887"/>
      <c r="J52887"/>
    </row>
    <row r="52888" spans="9:10" x14ac:dyDescent="0.25">
      <c r="I52888"/>
      <c r="J52888"/>
    </row>
    <row r="52889" spans="9:10" x14ac:dyDescent="0.25">
      <c r="I52889"/>
      <c r="J52889"/>
    </row>
    <row r="52890" spans="9:10" x14ac:dyDescent="0.25">
      <c r="I52890"/>
      <c r="J52890"/>
    </row>
    <row r="52891" spans="9:10" x14ac:dyDescent="0.25">
      <c r="I52891"/>
      <c r="J52891"/>
    </row>
    <row r="52892" spans="9:10" x14ac:dyDescent="0.25">
      <c r="I52892"/>
      <c r="J52892"/>
    </row>
    <row r="52893" spans="9:10" x14ac:dyDescent="0.25">
      <c r="I52893"/>
      <c r="J52893"/>
    </row>
    <row r="52894" spans="9:10" x14ac:dyDescent="0.25">
      <c r="I52894"/>
      <c r="J52894"/>
    </row>
    <row r="52895" spans="9:10" x14ac:dyDescent="0.25">
      <c r="I52895"/>
      <c r="J52895"/>
    </row>
    <row r="52896" spans="9:10" x14ac:dyDescent="0.25">
      <c r="I52896"/>
      <c r="J52896"/>
    </row>
    <row r="52897" spans="9:10" x14ac:dyDescent="0.25">
      <c r="I52897"/>
      <c r="J52897"/>
    </row>
    <row r="52898" spans="9:10" x14ac:dyDescent="0.25">
      <c r="I52898"/>
      <c r="J52898"/>
    </row>
    <row r="52899" spans="9:10" x14ac:dyDescent="0.25">
      <c r="I52899"/>
      <c r="J52899"/>
    </row>
    <row r="52900" spans="9:10" x14ac:dyDescent="0.25">
      <c r="I52900"/>
      <c r="J52900"/>
    </row>
    <row r="52901" spans="9:10" x14ac:dyDescent="0.25">
      <c r="I52901"/>
      <c r="J52901"/>
    </row>
    <row r="52902" spans="9:10" x14ac:dyDescent="0.25">
      <c r="I52902"/>
      <c r="J52902"/>
    </row>
    <row r="52903" spans="9:10" x14ac:dyDescent="0.25">
      <c r="I52903"/>
      <c r="J52903"/>
    </row>
    <row r="52904" spans="9:10" x14ac:dyDescent="0.25">
      <c r="I52904"/>
      <c r="J52904"/>
    </row>
    <row r="52905" spans="9:10" x14ac:dyDescent="0.25">
      <c r="I52905"/>
      <c r="J52905"/>
    </row>
    <row r="52906" spans="9:10" x14ac:dyDescent="0.25">
      <c r="I52906"/>
      <c r="J52906"/>
    </row>
    <row r="52907" spans="9:10" x14ac:dyDescent="0.25">
      <c r="I52907"/>
      <c r="J52907"/>
    </row>
    <row r="52908" spans="9:10" x14ac:dyDescent="0.25">
      <c r="I52908"/>
      <c r="J52908"/>
    </row>
    <row r="52909" spans="9:10" x14ac:dyDescent="0.25">
      <c r="I52909"/>
      <c r="J52909"/>
    </row>
    <row r="52910" spans="9:10" x14ac:dyDescent="0.25">
      <c r="I52910"/>
      <c r="J52910"/>
    </row>
    <row r="52911" spans="9:10" x14ac:dyDescent="0.25">
      <c r="I52911"/>
      <c r="J52911"/>
    </row>
    <row r="52912" spans="9:10" x14ac:dyDescent="0.25">
      <c r="I52912"/>
      <c r="J52912"/>
    </row>
    <row r="52913" spans="9:10" x14ac:dyDescent="0.25">
      <c r="I52913"/>
      <c r="J52913"/>
    </row>
    <row r="52914" spans="9:10" x14ac:dyDescent="0.25">
      <c r="I52914"/>
      <c r="J52914"/>
    </row>
    <row r="52915" spans="9:10" x14ac:dyDescent="0.25">
      <c r="I52915"/>
      <c r="J52915"/>
    </row>
    <row r="52916" spans="9:10" x14ac:dyDescent="0.25">
      <c r="I52916"/>
      <c r="J52916"/>
    </row>
    <row r="52917" spans="9:10" x14ac:dyDescent="0.25">
      <c r="I52917"/>
      <c r="J52917"/>
    </row>
    <row r="52918" spans="9:10" x14ac:dyDescent="0.25">
      <c r="I52918"/>
      <c r="J52918"/>
    </row>
    <row r="52919" spans="9:10" x14ac:dyDescent="0.25">
      <c r="I52919"/>
      <c r="J52919"/>
    </row>
    <row r="52920" spans="9:10" x14ac:dyDescent="0.25">
      <c r="I52920"/>
      <c r="J52920"/>
    </row>
    <row r="52921" spans="9:10" x14ac:dyDescent="0.25">
      <c r="I52921"/>
      <c r="J52921"/>
    </row>
    <row r="52922" spans="9:10" x14ac:dyDescent="0.25">
      <c r="I52922"/>
      <c r="J52922"/>
    </row>
    <row r="52923" spans="9:10" x14ac:dyDescent="0.25">
      <c r="I52923"/>
      <c r="J52923"/>
    </row>
    <row r="52924" spans="9:10" x14ac:dyDescent="0.25">
      <c r="I52924"/>
      <c r="J52924"/>
    </row>
    <row r="52925" spans="9:10" x14ac:dyDescent="0.25">
      <c r="I52925"/>
      <c r="J52925"/>
    </row>
    <row r="52926" spans="9:10" x14ac:dyDescent="0.25">
      <c r="I52926"/>
      <c r="J52926"/>
    </row>
    <row r="52927" spans="9:10" x14ac:dyDescent="0.25">
      <c r="I52927"/>
      <c r="J52927"/>
    </row>
    <row r="52928" spans="9:10" x14ac:dyDescent="0.25">
      <c r="I52928"/>
      <c r="J52928"/>
    </row>
    <row r="52929" spans="9:10" x14ac:dyDescent="0.25">
      <c r="I52929"/>
      <c r="J52929"/>
    </row>
    <row r="52930" spans="9:10" x14ac:dyDescent="0.25">
      <c r="I52930"/>
      <c r="J52930"/>
    </row>
    <row r="52931" spans="9:10" x14ac:dyDescent="0.25">
      <c r="I52931"/>
      <c r="J52931"/>
    </row>
    <row r="52932" spans="9:10" x14ac:dyDescent="0.25">
      <c r="I52932"/>
      <c r="J52932"/>
    </row>
    <row r="52933" spans="9:10" x14ac:dyDescent="0.25">
      <c r="I52933"/>
      <c r="J52933"/>
    </row>
    <row r="52934" spans="9:10" x14ac:dyDescent="0.25">
      <c r="I52934"/>
      <c r="J52934"/>
    </row>
    <row r="52935" spans="9:10" x14ac:dyDescent="0.25">
      <c r="I52935"/>
      <c r="J52935"/>
    </row>
    <row r="52936" spans="9:10" x14ac:dyDescent="0.25">
      <c r="I52936"/>
      <c r="J52936"/>
    </row>
    <row r="52937" spans="9:10" x14ac:dyDescent="0.25">
      <c r="I52937"/>
      <c r="J52937"/>
    </row>
    <row r="52938" spans="9:10" x14ac:dyDescent="0.25">
      <c r="I52938"/>
      <c r="J52938"/>
    </row>
    <row r="52939" spans="9:10" x14ac:dyDescent="0.25">
      <c r="I52939"/>
      <c r="J52939"/>
    </row>
    <row r="52940" spans="9:10" x14ac:dyDescent="0.25">
      <c r="I52940"/>
      <c r="J52940"/>
    </row>
    <row r="52941" spans="9:10" x14ac:dyDescent="0.25">
      <c r="I52941"/>
      <c r="J52941"/>
    </row>
    <row r="52942" spans="9:10" x14ac:dyDescent="0.25">
      <c r="I52942"/>
      <c r="J52942"/>
    </row>
    <row r="52943" spans="9:10" x14ac:dyDescent="0.25">
      <c r="I52943"/>
      <c r="J52943"/>
    </row>
    <row r="52944" spans="9:10" x14ac:dyDescent="0.25">
      <c r="I52944"/>
      <c r="J52944"/>
    </row>
    <row r="52945" spans="9:10" x14ac:dyDescent="0.25">
      <c r="I52945"/>
      <c r="J52945"/>
    </row>
    <row r="52946" spans="9:10" x14ac:dyDescent="0.25">
      <c r="I52946"/>
      <c r="J52946"/>
    </row>
    <row r="52947" spans="9:10" x14ac:dyDescent="0.25">
      <c r="I52947"/>
      <c r="J52947"/>
    </row>
    <row r="52948" spans="9:10" x14ac:dyDescent="0.25">
      <c r="I52948"/>
      <c r="J52948"/>
    </row>
    <row r="52949" spans="9:10" x14ac:dyDescent="0.25">
      <c r="I52949"/>
      <c r="J52949"/>
    </row>
    <row r="52950" spans="9:10" x14ac:dyDescent="0.25">
      <c r="I52950"/>
      <c r="J52950"/>
    </row>
    <row r="52951" spans="9:10" x14ac:dyDescent="0.25">
      <c r="I52951"/>
      <c r="J52951"/>
    </row>
    <row r="52952" spans="9:10" x14ac:dyDescent="0.25">
      <c r="I52952"/>
      <c r="J52952"/>
    </row>
    <row r="52953" spans="9:10" x14ac:dyDescent="0.25">
      <c r="I52953"/>
      <c r="J52953"/>
    </row>
    <row r="52954" spans="9:10" x14ac:dyDescent="0.25">
      <c r="I52954"/>
      <c r="J52954"/>
    </row>
    <row r="52955" spans="9:10" x14ac:dyDescent="0.25">
      <c r="I52955"/>
      <c r="J52955"/>
    </row>
    <row r="52956" spans="9:10" x14ac:dyDescent="0.25">
      <c r="I52956"/>
      <c r="J52956"/>
    </row>
    <row r="52957" spans="9:10" x14ac:dyDescent="0.25">
      <c r="I52957"/>
      <c r="J52957"/>
    </row>
    <row r="52958" spans="9:10" x14ac:dyDescent="0.25">
      <c r="I52958"/>
      <c r="J52958"/>
    </row>
    <row r="52959" spans="9:10" x14ac:dyDescent="0.25">
      <c r="I52959"/>
      <c r="J52959"/>
    </row>
    <row r="52960" spans="9:10" x14ac:dyDescent="0.25">
      <c r="I52960"/>
      <c r="J52960"/>
    </row>
    <row r="52961" spans="9:10" x14ac:dyDescent="0.25">
      <c r="I52961"/>
      <c r="J52961"/>
    </row>
    <row r="52962" spans="9:10" x14ac:dyDescent="0.25">
      <c r="I52962"/>
      <c r="J52962"/>
    </row>
    <row r="52963" spans="9:10" x14ac:dyDescent="0.25">
      <c r="I52963"/>
      <c r="J52963"/>
    </row>
    <row r="52964" spans="9:10" x14ac:dyDescent="0.25">
      <c r="I52964"/>
      <c r="J52964"/>
    </row>
    <row r="52965" spans="9:10" x14ac:dyDescent="0.25">
      <c r="I52965"/>
      <c r="J52965"/>
    </row>
    <row r="52966" spans="9:10" x14ac:dyDescent="0.25">
      <c r="I52966"/>
      <c r="J52966"/>
    </row>
    <row r="52967" spans="9:10" x14ac:dyDescent="0.25">
      <c r="I52967"/>
      <c r="J52967"/>
    </row>
    <row r="52968" spans="9:10" x14ac:dyDescent="0.25">
      <c r="I52968"/>
      <c r="J52968"/>
    </row>
    <row r="52969" spans="9:10" x14ac:dyDescent="0.25">
      <c r="I52969"/>
      <c r="J52969"/>
    </row>
    <row r="52970" spans="9:10" x14ac:dyDescent="0.25">
      <c r="I52970"/>
      <c r="J52970"/>
    </row>
    <row r="52971" spans="9:10" x14ac:dyDescent="0.25">
      <c r="I52971"/>
      <c r="J52971"/>
    </row>
    <row r="52972" spans="9:10" x14ac:dyDescent="0.25">
      <c r="I52972"/>
      <c r="J52972"/>
    </row>
    <row r="52973" spans="9:10" x14ac:dyDescent="0.25">
      <c r="I52973"/>
      <c r="J52973"/>
    </row>
    <row r="52974" spans="9:10" x14ac:dyDescent="0.25">
      <c r="I52974"/>
      <c r="J52974"/>
    </row>
    <row r="52975" spans="9:10" x14ac:dyDescent="0.25">
      <c r="I52975"/>
      <c r="J52975"/>
    </row>
    <row r="52976" spans="9:10" x14ac:dyDescent="0.25">
      <c r="I52976"/>
      <c r="J52976"/>
    </row>
    <row r="52977" spans="9:10" x14ac:dyDescent="0.25">
      <c r="I52977"/>
      <c r="J52977"/>
    </row>
    <row r="52978" spans="9:10" x14ac:dyDescent="0.25">
      <c r="I52978"/>
      <c r="J52978"/>
    </row>
    <row r="52979" spans="9:10" x14ac:dyDescent="0.25">
      <c r="I52979"/>
      <c r="J52979"/>
    </row>
    <row r="52980" spans="9:10" x14ac:dyDescent="0.25">
      <c r="I52980"/>
      <c r="J52980"/>
    </row>
    <row r="52981" spans="9:10" x14ac:dyDescent="0.25">
      <c r="I52981"/>
      <c r="J52981"/>
    </row>
    <row r="52982" spans="9:10" x14ac:dyDescent="0.25">
      <c r="I52982"/>
      <c r="J52982"/>
    </row>
    <row r="52983" spans="9:10" x14ac:dyDescent="0.25">
      <c r="I52983"/>
      <c r="J52983"/>
    </row>
    <row r="52984" spans="9:10" x14ac:dyDescent="0.25">
      <c r="I52984"/>
      <c r="J52984"/>
    </row>
    <row r="52985" spans="9:10" x14ac:dyDescent="0.25">
      <c r="I52985"/>
      <c r="J52985"/>
    </row>
    <row r="52986" spans="9:10" x14ac:dyDescent="0.25">
      <c r="I52986"/>
      <c r="J52986"/>
    </row>
    <row r="52987" spans="9:10" x14ac:dyDescent="0.25">
      <c r="I52987"/>
      <c r="J52987"/>
    </row>
    <row r="52988" spans="9:10" x14ac:dyDescent="0.25">
      <c r="I52988"/>
      <c r="J52988"/>
    </row>
    <row r="52989" spans="9:10" x14ac:dyDescent="0.25">
      <c r="I52989"/>
      <c r="J52989"/>
    </row>
    <row r="52990" spans="9:10" x14ac:dyDescent="0.25">
      <c r="I52990"/>
      <c r="J52990"/>
    </row>
    <row r="52991" spans="9:10" x14ac:dyDescent="0.25">
      <c r="I52991"/>
      <c r="J52991"/>
    </row>
    <row r="52992" spans="9:10" x14ac:dyDescent="0.25">
      <c r="I52992"/>
      <c r="J52992"/>
    </row>
    <row r="52993" spans="9:10" x14ac:dyDescent="0.25">
      <c r="I52993"/>
      <c r="J52993"/>
    </row>
    <row r="52994" spans="9:10" x14ac:dyDescent="0.25">
      <c r="I52994"/>
      <c r="J52994"/>
    </row>
    <row r="52995" spans="9:10" x14ac:dyDescent="0.25">
      <c r="I52995"/>
      <c r="J52995"/>
    </row>
    <row r="52996" spans="9:10" x14ac:dyDescent="0.25">
      <c r="I52996"/>
      <c r="J52996"/>
    </row>
    <row r="52997" spans="9:10" x14ac:dyDescent="0.25">
      <c r="I52997"/>
      <c r="J52997"/>
    </row>
    <row r="52998" spans="9:10" x14ac:dyDescent="0.25">
      <c r="I52998"/>
      <c r="J52998"/>
    </row>
    <row r="52999" spans="9:10" x14ac:dyDescent="0.25">
      <c r="I52999"/>
      <c r="J52999"/>
    </row>
    <row r="53000" spans="9:10" x14ac:dyDescent="0.25">
      <c r="I53000"/>
      <c r="J53000"/>
    </row>
    <row r="53001" spans="9:10" x14ac:dyDescent="0.25">
      <c r="I53001"/>
      <c r="J53001"/>
    </row>
    <row r="53002" spans="9:10" x14ac:dyDescent="0.25">
      <c r="I53002"/>
      <c r="J53002"/>
    </row>
    <row r="53003" spans="9:10" x14ac:dyDescent="0.25">
      <c r="I53003"/>
      <c r="J53003"/>
    </row>
    <row r="53004" spans="9:10" x14ac:dyDescent="0.25">
      <c r="I53004"/>
      <c r="J53004"/>
    </row>
    <row r="53005" spans="9:10" x14ac:dyDescent="0.25">
      <c r="I53005"/>
      <c r="J53005"/>
    </row>
    <row r="53006" spans="9:10" x14ac:dyDescent="0.25">
      <c r="I53006"/>
      <c r="J53006"/>
    </row>
    <row r="53007" spans="9:10" x14ac:dyDescent="0.25">
      <c r="I53007"/>
      <c r="J53007"/>
    </row>
    <row r="53008" spans="9:10" x14ac:dyDescent="0.25">
      <c r="I53008"/>
      <c r="J53008"/>
    </row>
    <row r="53009" spans="9:10" x14ac:dyDescent="0.25">
      <c r="I53009"/>
      <c r="J53009"/>
    </row>
    <row r="53010" spans="9:10" x14ac:dyDescent="0.25">
      <c r="I53010"/>
      <c r="J53010"/>
    </row>
    <row r="53011" spans="9:10" x14ac:dyDescent="0.25">
      <c r="I53011"/>
      <c r="J53011"/>
    </row>
    <row r="53012" spans="9:10" x14ac:dyDescent="0.25">
      <c r="I53012"/>
      <c r="J53012"/>
    </row>
    <row r="53013" spans="9:10" x14ac:dyDescent="0.25">
      <c r="I53013"/>
      <c r="J53013"/>
    </row>
    <row r="53014" spans="9:10" x14ac:dyDescent="0.25">
      <c r="I53014"/>
      <c r="J53014"/>
    </row>
    <row r="53015" spans="9:10" x14ac:dyDescent="0.25">
      <c r="I53015"/>
      <c r="J53015"/>
    </row>
    <row r="53016" spans="9:10" x14ac:dyDescent="0.25">
      <c r="I53016"/>
      <c r="J53016"/>
    </row>
    <row r="53017" spans="9:10" x14ac:dyDescent="0.25">
      <c r="I53017"/>
      <c r="J53017"/>
    </row>
    <row r="53018" spans="9:10" x14ac:dyDescent="0.25">
      <c r="I53018"/>
      <c r="J53018"/>
    </row>
    <row r="53019" spans="9:10" x14ac:dyDescent="0.25">
      <c r="I53019"/>
      <c r="J53019"/>
    </row>
    <row r="53020" spans="9:10" x14ac:dyDescent="0.25">
      <c r="I53020"/>
      <c r="J53020"/>
    </row>
    <row r="53021" spans="9:10" x14ac:dyDescent="0.25">
      <c r="I53021"/>
      <c r="J53021"/>
    </row>
    <row r="53022" spans="9:10" x14ac:dyDescent="0.25">
      <c r="I53022"/>
      <c r="J53022"/>
    </row>
    <row r="53023" spans="9:10" x14ac:dyDescent="0.25">
      <c r="I53023"/>
      <c r="J53023"/>
    </row>
    <row r="53024" spans="9:10" x14ac:dyDescent="0.25">
      <c r="I53024"/>
      <c r="J53024"/>
    </row>
    <row r="53025" spans="9:10" x14ac:dyDescent="0.25">
      <c r="I53025"/>
      <c r="J53025"/>
    </row>
    <row r="53026" spans="9:10" x14ac:dyDescent="0.25">
      <c r="I53026"/>
      <c r="J53026"/>
    </row>
    <row r="53027" spans="9:10" x14ac:dyDescent="0.25">
      <c r="I53027"/>
      <c r="J53027"/>
    </row>
    <row r="53028" spans="9:10" x14ac:dyDescent="0.25">
      <c r="I53028"/>
      <c r="J53028"/>
    </row>
    <row r="53029" spans="9:10" x14ac:dyDescent="0.25">
      <c r="I53029"/>
      <c r="J53029"/>
    </row>
    <row r="53030" spans="9:10" x14ac:dyDescent="0.25">
      <c r="I53030"/>
      <c r="J53030"/>
    </row>
    <row r="53031" spans="9:10" x14ac:dyDescent="0.25">
      <c r="I53031"/>
      <c r="J53031"/>
    </row>
    <row r="53032" spans="9:10" x14ac:dyDescent="0.25">
      <c r="I53032"/>
      <c r="J53032"/>
    </row>
    <row r="53033" spans="9:10" x14ac:dyDescent="0.25">
      <c r="I53033"/>
      <c r="J53033"/>
    </row>
    <row r="53034" spans="9:10" x14ac:dyDescent="0.25">
      <c r="I53034"/>
      <c r="J53034"/>
    </row>
    <row r="53035" spans="9:10" x14ac:dyDescent="0.25">
      <c r="I53035"/>
      <c r="J53035"/>
    </row>
    <row r="53036" spans="9:10" x14ac:dyDescent="0.25">
      <c r="I53036"/>
      <c r="J53036"/>
    </row>
    <row r="53037" spans="9:10" x14ac:dyDescent="0.25">
      <c r="I53037"/>
      <c r="J53037"/>
    </row>
    <row r="53038" spans="9:10" x14ac:dyDescent="0.25">
      <c r="I53038"/>
      <c r="J53038"/>
    </row>
    <row r="53039" spans="9:10" x14ac:dyDescent="0.25">
      <c r="I53039"/>
      <c r="J53039"/>
    </row>
    <row r="53040" spans="9:10" x14ac:dyDescent="0.25">
      <c r="I53040"/>
      <c r="J53040"/>
    </row>
    <row r="53041" spans="9:10" x14ac:dyDescent="0.25">
      <c r="I53041"/>
      <c r="J53041"/>
    </row>
    <row r="53042" spans="9:10" x14ac:dyDescent="0.25">
      <c r="I53042"/>
      <c r="J53042"/>
    </row>
    <row r="53043" spans="9:10" x14ac:dyDescent="0.25">
      <c r="I53043"/>
      <c r="J53043"/>
    </row>
    <row r="53044" spans="9:10" x14ac:dyDescent="0.25">
      <c r="I53044"/>
      <c r="J53044"/>
    </row>
    <row r="53045" spans="9:10" x14ac:dyDescent="0.25">
      <c r="I53045"/>
      <c r="J53045"/>
    </row>
    <row r="53046" spans="9:10" x14ac:dyDescent="0.25">
      <c r="I53046"/>
      <c r="J53046"/>
    </row>
    <row r="53047" spans="9:10" x14ac:dyDescent="0.25">
      <c r="I53047"/>
      <c r="J53047"/>
    </row>
    <row r="53048" spans="9:10" x14ac:dyDescent="0.25">
      <c r="I53048"/>
      <c r="J53048"/>
    </row>
    <row r="53049" spans="9:10" x14ac:dyDescent="0.25">
      <c r="I53049"/>
      <c r="J53049"/>
    </row>
    <row r="53050" spans="9:10" x14ac:dyDescent="0.25">
      <c r="I53050"/>
      <c r="J53050"/>
    </row>
    <row r="53051" spans="9:10" x14ac:dyDescent="0.25">
      <c r="I53051"/>
      <c r="J53051"/>
    </row>
    <row r="53052" spans="9:10" x14ac:dyDescent="0.25">
      <c r="I53052"/>
      <c r="J53052"/>
    </row>
    <row r="53053" spans="9:10" x14ac:dyDescent="0.25">
      <c r="I53053"/>
      <c r="J53053"/>
    </row>
    <row r="53054" spans="9:10" x14ac:dyDescent="0.25">
      <c r="I53054"/>
      <c r="J53054"/>
    </row>
    <row r="53055" spans="9:10" x14ac:dyDescent="0.25">
      <c r="I53055"/>
      <c r="J53055"/>
    </row>
    <row r="53056" spans="9:10" x14ac:dyDescent="0.25">
      <c r="I53056"/>
      <c r="J53056"/>
    </row>
    <row r="53057" spans="9:10" x14ac:dyDescent="0.25">
      <c r="I53057"/>
      <c r="J53057"/>
    </row>
    <row r="53058" spans="9:10" x14ac:dyDescent="0.25">
      <c r="I53058"/>
      <c r="J53058"/>
    </row>
    <row r="53059" spans="9:10" x14ac:dyDescent="0.25">
      <c r="I53059"/>
      <c r="J53059"/>
    </row>
    <row r="53060" spans="9:10" x14ac:dyDescent="0.25">
      <c r="I53060"/>
      <c r="J53060"/>
    </row>
    <row r="53061" spans="9:10" x14ac:dyDescent="0.25">
      <c r="I53061"/>
      <c r="J53061"/>
    </row>
    <row r="53062" spans="9:10" x14ac:dyDescent="0.25">
      <c r="I53062"/>
      <c r="J53062"/>
    </row>
    <row r="53063" spans="9:10" x14ac:dyDescent="0.25">
      <c r="I53063"/>
      <c r="J53063"/>
    </row>
    <row r="53064" spans="9:10" x14ac:dyDescent="0.25">
      <c r="I53064"/>
      <c r="J53064"/>
    </row>
    <row r="53065" spans="9:10" x14ac:dyDescent="0.25">
      <c r="I53065"/>
      <c r="J53065"/>
    </row>
    <row r="53066" spans="9:10" x14ac:dyDescent="0.25">
      <c r="I53066"/>
      <c r="J53066"/>
    </row>
    <row r="53067" spans="9:10" x14ac:dyDescent="0.25">
      <c r="I53067"/>
      <c r="J53067"/>
    </row>
    <row r="53068" spans="9:10" x14ac:dyDescent="0.25">
      <c r="I53068"/>
      <c r="J53068"/>
    </row>
    <row r="53069" spans="9:10" x14ac:dyDescent="0.25">
      <c r="I53069"/>
      <c r="J53069"/>
    </row>
    <row r="53070" spans="9:10" x14ac:dyDescent="0.25">
      <c r="I53070"/>
      <c r="J53070"/>
    </row>
    <row r="53071" spans="9:10" x14ac:dyDescent="0.25">
      <c r="I53071"/>
      <c r="J53071"/>
    </row>
    <row r="53072" spans="9:10" x14ac:dyDescent="0.25">
      <c r="I53072"/>
      <c r="J53072"/>
    </row>
    <row r="53073" spans="9:10" x14ac:dyDescent="0.25">
      <c r="I53073"/>
      <c r="J53073"/>
    </row>
    <row r="53074" spans="9:10" x14ac:dyDescent="0.25">
      <c r="I53074"/>
      <c r="J53074"/>
    </row>
    <row r="53075" spans="9:10" x14ac:dyDescent="0.25">
      <c r="I53075"/>
      <c r="J53075"/>
    </row>
    <row r="53076" spans="9:10" x14ac:dyDescent="0.25">
      <c r="I53076"/>
      <c r="J53076"/>
    </row>
    <row r="53077" spans="9:10" x14ac:dyDescent="0.25">
      <c r="I53077"/>
      <c r="J53077"/>
    </row>
    <row r="53078" spans="9:10" x14ac:dyDescent="0.25">
      <c r="I53078"/>
      <c r="J53078"/>
    </row>
    <row r="53079" spans="9:10" x14ac:dyDescent="0.25">
      <c r="I53079"/>
      <c r="J53079"/>
    </row>
    <row r="53080" spans="9:10" x14ac:dyDescent="0.25">
      <c r="I53080"/>
      <c r="J53080"/>
    </row>
    <row r="53081" spans="9:10" x14ac:dyDescent="0.25">
      <c r="I53081"/>
      <c r="J53081"/>
    </row>
    <row r="53082" spans="9:10" x14ac:dyDescent="0.25">
      <c r="I53082"/>
      <c r="J53082"/>
    </row>
    <row r="53083" spans="9:10" x14ac:dyDescent="0.25">
      <c r="I53083"/>
      <c r="J53083"/>
    </row>
    <row r="53084" spans="9:10" x14ac:dyDescent="0.25">
      <c r="I53084"/>
      <c r="J53084"/>
    </row>
    <row r="53085" spans="9:10" x14ac:dyDescent="0.25">
      <c r="I53085"/>
      <c r="J53085"/>
    </row>
    <row r="53086" spans="9:10" x14ac:dyDescent="0.25">
      <c r="I53086"/>
      <c r="J53086"/>
    </row>
    <row r="53087" spans="9:10" x14ac:dyDescent="0.25">
      <c r="I53087"/>
      <c r="J53087"/>
    </row>
    <row r="53088" spans="9:10" x14ac:dyDescent="0.25">
      <c r="I53088"/>
      <c r="J53088"/>
    </row>
    <row r="53089" spans="9:10" x14ac:dyDescent="0.25">
      <c r="I53089"/>
      <c r="J53089"/>
    </row>
    <row r="53090" spans="9:10" x14ac:dyDescent="0.25">
      <c r="I53090"/>
      <c r="J53090"/>
    </row>
    <row r="53091" spans="9:10" x14ac:dyDescent="0.25">
      <c r="I53091"/>
      <c r="J53091"/>
    </row>
    <row r="53092" spans="9:10" x14ac:dyDescent="0.25">
      <c r="I53092"/>
      <c r="J53092"/>
    </row>
    <row r="53093" spans="9:10" x14ac:dyDescent="0.25">
      <c r="I53093"/>
      <c r="J53093"/>
    </row>
    <row r="53094" spans="9:10" x14ac:dyDescent="0.25">
      <c r="I53094"/>
      <c r="J53094"/>
    </row>
    <row r="53095" spans="9:10" x14ac:dyDescent="0.25">
      <c r="I53095"/>
      <c r="J53095"/>
    </row>
    <row r="53096" spans="9:10" x14ac:dyDescent="0.25">
      <c r="I53096"/>
      <c r="J53096"/>
    </row>
    <row r="53097" spans="9:10" x14ac:dyDescent="0.25">
      <c r="I53097"/>
      <c r="J53097"/>
    </row>
    <row r="53098" spans="9:10" x14ac:dyDescent="0.25">
      <c r="I53098"/>
      <c r="J53098"/>
    </row>
    <row r="53099" spans="9:10" x14ac:dyDescent="0.25">
      <c r="I53099"/>
      <c r="J53099"/>
    </row>
    <row r="53100" spans="9:10" x14ac:dyDescent="0.25">
      <c r="I53100"/>
      <c r="J53100"/>
    </row>
    <row r="53101" spans="9:10" x14ac:dyDescent="0.25">
      <c r="I53101"/>
      <c r="J53101"/>
    </row>
    <row r="53102" spans="9:10" x14ac:dyDescent="0.25">
      <c r="I53102"/>
      <c r="J53102"/>
    </row>
    <row r="53103" spans="9:10" x14ac:dyDescent="0.25">
      <c r="I53103"/>
      <c r="J53103"/>
    </row>
    <row r="53104" spans="9:10" x14ac:dyDescent="0.25">
      <c r="I53104"/>
      <c r="J53104"/>
    </row>
    <row r="53105" spans="9:10" x14ac:dyDescent="0.25">
      <c r="I53105"/>
      <c r="J53105"/>
    </row>
    <row r="53106" spans="9:10" x14ac:dyDescent="0.25">
      <c r="I53106"/>
      <c r="J53106"/>
    </row>
    <row r="53107" spans="9:10" x14ac:dyDescent="0.25">
      <c r="I53107"/>
      <c r="J53107"/>
    </row>
    <row r="53108" spans="9:10" x14ac:dyDescent="0.25">
      <c r="I53108"/>
      <c r="J53108"/>
    </row>
    <row r="53109" spans="9:10" x14ac:dyDescent="0.25">
      <c r="I53109"/>
      <c r="J53109"/>
    </row>
    <row r="53110" spans="9:10" x14ac:dyDescent="0.25">
      <c r="I53110"/>
      <c r="J53110"/>
    </row>
    <row r="53111" spans="9:10" x14ac:dyDescent="0.25">
      <c r="I53111"/>
      <c r="J53111"/>
    </row>
    <row r="53112" spans="9:10" x14ac:dyDescent="0.25">
      <c r="I53112"/>
      <c r="J53112"/>
    </row>
    <row r="53113" spans="9:10" x14ac:dyDescent="0.25">
      <c r="I53113"/>
      <c r="J53113"/>
    </row>
    <row r="53114" spans="9:10" x14ac:dyDescent="0.25">
      <c r="I53114"/>
      <c r="J53114"/>
    </row>
    <row r="53115" spans="9:10" x14ac:dyDescent="0.25">
      <c r="I53115"/>
      <c r="J53115"/>
    </row>
    <row r="53116" spans="9:10" x14ac:dyDescent="0.25">
      <c r="I53116"/>
      <c r="J53116"/>
    </row>
    <row r="53117" spans="9:10" x14ac:dyDescent="0.25">
      <c r="I53117"/>
      <c r="J53117"/>
    </row>
    <row r="53118" spans="9:10" x14ac:dyDescent="0.25">
      <c r="I53118"/>
      <c r="J53118"/>
    </row>
    <row r="53119" spans="9:10" x14ac:dyDescent="0.25">
      <c r="I53119"/>
      <c r="J53119"/>
    </row>
    <row r="53120" spans="9:10" x14ac:dyDescent="0.25">
      <c r="I53120"/>
      <c r="J53120"/>
    </row>
    <row r="53121" spans="9:10" x14ac:dyDescent="0.25">
      <c r="I53121"/>
      <c r="J53121"/>
    </row>
    <row r="53122" spans="9:10" x14ac:dyDescent="0.25">
      <c r="I53122"/>
      <c r="J53122"/>
    </row>
    <row r="53123" spans="9:10" x14ac:dyDescent="0.25">
      <c r="I53123"/>
      <c r="J53123"/>
    </row>
    <row r="53124" spans="9:10" x14ac:dyDescent="0.25">
      <c r="I53124"/>
      <c r="J53124"/>
    </row>
    <row r="53125" spans="9:10" x14ac:dyDescent="0.25">
      <c r="I53125"/>
      <c r="J53125"/>
    </row>
    <row r="53126" spans="9:10" x14ac:dyDescent="0.25">
      <c r="I53126"/>
      <c r="J53126"/>
    </row>
    <row r="53127" spans="9:10" x14ac:dyDescent="0.25">
      <c r="I53127"/>
      <c r="J53127"/>
    </row>
    <row r="53128" spans="9:10" x14ac:dyDescent="0.25">
      <c r="I53128"/>
      <c r="J53128"/>
    </row>
    <row r="53129" spans="9:10" x14ac:dyDescent="0.25">
      <c r="I53129"/>
      <c r="J53129"/>
    </row>
    <row r="53130" spans="9:10" x14ac:dyDescent="0.25">
      <c r="I53130"/>
      <c r="J53130"/>
    </row>
    <row r="53131" spans="9:10" x14ac:dyDescent="0.25">
      <c r="I53131"/>
      <c r="J53131"/>
    </row>
    <row r="53132" spans="9:10" x14ac:dyDescent="0.25">
      <c r="I53132"/>
      <c r="J53132"/>
    </row>
    <row r="53133" spans="9:10" x14ac:dyDescent="0.25">
      <c r="I53133"/>
      <c r="J53133"/>
    </row>
    <row r="53134" spans="9:10" x14ac:dyDescent="0.25">
      <c r="I53134"/>
      <c r="J53134"/>
    </row>
    <row r="53135" spans="9:10" x14ac:dyDescent="0.25">
      <c r="I53135"/>
      <c r="J53135"/>
    </row>
    <row r="53136" spans="9:10" x14ac:dyDescent="0.25">
      <c r="I53136"/>
      <c r="J53136"/>
    </row>
    <row r="53137" spans="9:10" x14ac:dyDescent="0.25">
      <c r="I53137"/>
      <c r="J53137"/>
    </row>
    <row r="53138" spans="9:10" x14ac:dyDescent="0.25">
      <c r="I53138"/>
      <c r="J53138"/>
    </row>
    <row r="53139" spans="9:10" x14ac:dyDescent="0.25">
      <c r="I53139"/>
      <c r="J53139"/>
    </row>
    <row r="53140" spans="9:10" x14ac:dyDescent="0.25">
      <c r="I53140"/>
      <c r="J53140"/>
    </row>
    <row r="53141" spans="9:10" x14ac:dyDescent="0.25">
      <c r="I53141"/>
      <c r="J53141"/>
    </row>
    <row r="53142" spans="9:10" x14ac:dyDescent="0.25">
      <c r="I53142"/>
      <c r="J53142"/>
    </row>
    <row r="53143" spans="9:10" x14ac:dyDescent="0.25">
      <c r="I53143"/>
      <c r="J53143"/>
    </row>
    <row r="53144" spans="9:10" x14ac:dyDescent="0.25">
      <c r="I53144"/>
      <c r="J53144"/>
    </row>
    <row r="53145" spans="9:10" x14ac:dyDescent="0.25">
      <c r="I53145"/>
      <c r="J53145"/>
    </row>
    <row r="53146" spans="9:10" x14ac:dyDescent="0.25">
      <c r="I53146"/>
      <c r="J53146"/>
    </row>
    <row r="53147" spans="9:10" x14ac:dyDescent="0.25">
      <c r="I53147"/>
      <c r="J53147"/>
    </row>
    <row r="53148" spans="9:10" x14ac:dyDescent="0.25">
      <c r="I53148"/>
      <c r="J53148"/>
    </row>
    <row r="53149" spans="9:10" x14ac:dyDescent="0.25">
      <c r="I53149"/>
      <c r="J53149"/>
    </row>
    <row r="53150" spans="9:10" x14ac:dyDescent="0.25">
      <c r="I53150"/>
      <c r="J53150"/>
    </row>
    <row r="53151" spans="9:10" x14ac:dyDescent="0.25">
      <c r="I53151"/>
      <c r="J53151"/>
    </row>
    <row r="53152" spans="9:10" x14ac:dyDescent="0.25">
      <c r="I53152"/>
      <c r="J53152"/>
    </row>
    <row r="53153" spans="9:10" x14ac:dyDescent="0.25">
      <c r="I53153"/>
      <c r="J53153"/>
    </row>
    <row r="53154" spans="9:10" x14ac:dyDescent="0.25">
      <c r="I53154"/>
      <c r="J53154"/>
    </row>
    <row r="53155" spans="9:10" x14ac:dyDescent="0.25">
      <c r="I53155"/>
      <c r="J53155"/>
    </row>
    <row r="53156" spans="9:10" x14ac:dyDescent="0.25">
      <c r="I53156"/>
      <c r="J53156"/>
    </row>
    <row r="53157" spans="9:10" x14ac:dyDescent="0.25">
      <c r="I53157"/>
      <c r="J53157"/>
    </row>
    <row r="53158" spans="9:10" x14ac:dyDescent="0.25">
      <c r="I53158"/>
      <c r="J53158"/>
    </row>
    <row r="53159" spans="9:10" x14ac:dyDescent="0.25">
      <c r="I53159"/>
      <c r="J53159"/>
    </row>
    <row r="53160" spans="9:10" x14ac:dyDescent="0.25">
      <c r="I53160"/>
      <c r="J53160"/>
    </row>
    <row r="53161" spans="9:10" x14ac:dyDescent="0.25">
      <c r="I53161"/>
      <c r="J53161"/>
    </row>
    <row r="53162" spans="9:10" x14ac:dyDescent="0.25">
      <c r="I53162"/>
      <c r="J53162"/>
    </row>
    <row r="53163" spans="9:10" x14ac:dyDescent="0.25">
      <c r="I53163"/>
      <c r="J53163"/>
    </row>
    <row r="53164" spans="9:10" x14ac:dyDescent="0.25">
      <c r="I53164"/>
      <c r="J53164"/>
    </row>
    <row r="53165" spans="9:10" x14ac:dyDescent="0.25">
      <c r="I53165"/>
      <c r="J53165"/>
    </row>
    <row r="53166" spans="9:10" x14ac:dyDescent="0.25">
      <c r="I53166"/>
      <c r="J53166"/>
    </row>
    <row r="53167" spans="9:10" x14ac:dyDescent="0.25">
      <c r="I53167"/>
      <c r="J53167"/>
    </row>
    <row r="53168" spans="9:10" x14ac:dyDescent="0.25">
      <c r="I53168"/>
      <c r="J53168"/>
    </row>
    <row r="53169" spans="9:10" x14ac:dyDescent="0.25">
      <c r="I53169"/>
      <c r="J53169"/>
    </row>
    <row r="53170" spans="9:10" x14ac:dyDescent="0.25">
      <c r="I53170"/>
      <c r="J53170"/>
    </row>
    <row r="53171" spans="9:10" x14ac:dyDescent="0.25">
      <c r="I53171"/>
      <c r="J53171"/>
    </row>
    <row r="53172" spans="9:10" x14ac:dyDescent="0.25">
      <c r="I53172"/>
      <c r="J53172"/>
    </row>
    <row r="53173" spans="9:10" x14ac:dyDescent="0.25">
      <c r="I53173"/>
      <c r="J53173"/>
    </row>
    <row r="53174" spans="9:10" x14ac:dyDescent="0.25">
      <c r="I53174"/>
      <c r="J53174"/>
    </row>
    <row r="53175" spans="9:10" x14ac:dyDescent="0.25">
      <c r="I53175"/>
      <c r="J53175"/>
    </row>
    <row r="53176" spans="9:10" x14ac:dyDescent="0.25">
      <c r="I53176"/>
      <c r="J53176"/>
    </row>
    <row r="53177" spans="9:10" x14ac:dyDescent="0.25">
      <c r="I53177"/>
      <c r="J53177"/>
    </row>
    <row r="53178" spans="9:10" x14ac:dyDescent="0.25">
      <c r="I53178"/>
      <c r="J53178"/>
    </row>
    <row r="53179" spans="9:10" x14ac:dyDescent="0.25">
      <c r="I53179"/>
      <c r="J53179"/>
    </row>
    <row r="53180" spans="9:10" x14ac:dyDescent="0.25">
      <c r="I53180"/>
      <c r="J53180"/>
    </row>
    <row r="53181" spans="9:10" x14ac:dyDescent="0.25">
      <c r="I53181"/>
      <c r="J53181"/>
    </row>
    <row r="53182" spans="9:10" x14ac:dyDescent="0.25">
      <c r="I53182"/>
      <c r="J53182"/>
    </row>
    <row r="53183" spans="9:10" x14ac:dyDescent="0.25">
      <c r="I53183"/>
      <c r="J53183"/>
    </row>
    <row r="53184" spans="9:10" x14ac:dyDescent="0.25">
      <c r="I53184"/>
      <c r="J53184"/>
    </row>
    <row r="53185" spans="9:10" x14ac:dyDescent="0.25">
      <c r="I53185"/>
      <c r="J53185"/>
    </row>
    <row r="53186" spans="9:10" x14ac:dyDescent="0.25">
      <c r="I53186"/>
      <c r="J53186"/>
    </row>
    <row r="53187" spans="9:10" x14ac:dyDescent="0.25">
      <c r="I53187"/>
      <c r="J53187"/>
    </row>
    <row r="53188" spans="9:10" x14ac:dyDescent="0.25">
      <c r="I53188"/>
      <c r="J53188"/>
    </row>
    <row r="53189" spans="9:10" x14ac:dyDescent="0.25">
      <c r="I53189"/>
      <c r="J53189"/>
    </row>
    <row r="53190" spans="9:10" x14ac:dyDescent="0.25">
      <c r="I53190"/>
      <c r="J53190"/>
    </row>
    <row r="53191" spans="9:10" x14ac:dyDescent="0.25">
      <c r="I53191"/>
      <c r="J53191"/>
    </row>
    <row r="53192" spans="9:10" x14ac:dyDescent="0.25">
      <c r="I53192"/>
      <c r="J53192"/>
    </row>
    <row r="53193" spans="9:10" x14ac:dyDescent="0.25">
      <c r="I53193"/>
      <c r="J53193"/>
    </row>
    <row r="53194" spans="9:10" x14ac:dyDescent="0.25">
      <c r="I53194"/>
      <c r="J53194"/>
    </row>
    <row r="53195" spans="9:10" x14ac:dyDescent="0.25">
      <c r="I53195"/>
      <c r="J53195"/>
    </row>
    <row r="53196" spans="9:10" x14ac:dyDescent="0.25">
      <c r="I53196"/>
      <c r="J53196"/>
    </row>
    <row r="53197" spans="9:10" x14ac:dyDescent="0.25">
      <c r="I53197"/>
      <c r="J53197"/>
    </row>
    <row r="53198" spans="9:10" x14ac:dyDescent="0.25">
      <c r="I53198"/>
      <c r="J53198"/>
    </row>
    <row r="53199" spans="9:10" x14ac:dyDescent="0.25">
      <c r="I53199"/>
      <c r="J53199"/>
    </row>
    <row r="53200" spans="9:10" x14ac:dyDescent="0.25">
      <c r="I53200"/>
      <c r="J53200"/>
    </row>
    <row r="53201" spans="9:10" x14ac:dyDescent="0.25">
      <c r="I53201"/>
      <c r="J53201"/>
    </row>
    <row r="53202" spans="9:10" x14ac:dyDescent="0.25">
      <c r="I53202"/>
      <c r="J53202"/>
    </row>
    <row r="53203" spans="9:10" x14ac:dyDescent="0.25">
      <c r="I53203"/>
      <c r="J53203"/>
    </row>
    <row r="53204" spans="9:10" x14ac:dyDescent="0.25">
      <c r="I53204"/>
      <c r="J53204"/>
    </row>
    <row r="53205" spans="9:10" x14ac:dyDescent="0.25">
      <c r="I53205"/>
      <c r="J53205"/>
    </row>
    <row r="53206" spans="9:10" x14ac:dyDescent="0.25">
      <c r="I53206"/>
      <c r="J53206"/>
    </row>
    <row r="53207" spans="9:10" x14ac:dyDescent="0.25">
      <c r="I53207"/>
      <c r="J53207"/>
    </row>
    <row r="53208" spans="9:10" x14ac:dyDescent="0.25">
      <c r="I53208"/>
      <c r="J53208"/>
    </row>
    <row r="53209" spans="9:10" x14ac:dyDescent="0.25">
      <c r="I53209"/>
      <c r="J53209"/>
    </row>
    <row r="53210" spans="9:10" x14ac:dyDescent="0.25">
      <c r="I53210"/>
      <c r="J53210"/>
    </row>
    <row r="53211" spans="9:10" x14ac:dyDescent="0.25">
      <c r="I53211"/>
      <c r="J53211"/>
    </row>
    <row r="53212" spans="9:10" x14ac:dyDescent="0.25">
      <c r="I53212"/>
      <c r="J53212"/>
    </row>
    <row r="53213" spans="9:10" x14ac:dyDescent="0.25">
      <c r="I53213"/>
      <c r="J53213"/>
    </row>
    <row r="53214" spans="9:10" x14ac:dyDescent="0.25">
      <c r="I53214"/>
      <c r="J53214"/>
    </row>
    <row r="53215" spans="9:10" x14ac:dyDescent="0.25">
      <c r="I53215"/>
      <c r="J53215"/>
    </row>
    <row r="53216" spans="9:10" x14ac:dyDescent="0.25">
      <c r="I53216"/>
      <c r="J53216"/>
    </row>
    <row r="53217" spans="9:10" x14ac:dyDescent="0.25">
      <c r="I53217"/>
      <c r="J53217"/>
    </row>
    <row r="53218" spans="9:10" x14ac:dyDescent="0.25">
      <c r="I53218"/>
      <c r="J53218"/>
    </row>
    <row r="53219" spans="9:10" x14ac:dyDescent="0.25">
      <c r="I53219"/>
      <c r="J53219"/>
    </row>
    <row r="53220" spans="9:10" x14ac:dyDescent="0.25">
      <c r="I53220"/>
      <c r="J53220"/>
    </row>
    <row r="53221" spans="9:10" x14ac:dyDescent="0.25">
      <c r="I53221"/>
      <c r="J53221"/>
    </row>
    <row r="53222" spans="9:10" x14ac:dyDescent="0.25">
      <c r="I53222"/>
      <c r="J53222"/>
    </row>
    <row r="53223" spans="9:10" x14ac:dyDescent="0.25">
      <c r="I53223"/>
      <c r="J53223"/>
    </row>
    <row r="53224" spans="9:10" x14ac:dyDescent="0.25">
      <c r="I53224"/>
      <c r="J53224"/>
    </row>
    <row r="53225" spans="9:10" x14ac:dyDescent="0.25">
      <c r="I53225"/>
      <c r="J53225"/>
    </row>
    <row r="53226" spans="9:10" x14ac:dyDescent="0.25">
      <c r="I53226"/>
      <c r="J53226"/>
    </row>
    <row r="53227" spans="9:10" x14ac:dyDescent="0.25">
      <c r="I53227"/>
      <c r="J53227"/>
    </row>
    <row r="53228" spans="9:10" x14ac:dyDescent="0.25">
      <c r="I53228"/>
      <c r="J53228"/>
    </row>
    <row r="53229" spans="9:10" x14ac:dyDescent="0.25">
      <c r="I53229"/>
      <c r="J53229"/>
    </row>
    <row r="53230" spans="9:10" x14ac:dyDescent="0.25">
      <c r="I53230"/>
      <c r="J53230"/>
    </row>
    <row r="53231" spans="9:10" x14ac:dyDescent="0.25">
      <c r="I53231"/>
      <c r="J53231"/>
    </row>
    <row r="53232" spans="9:10" x14ac:dyDescent="0.25">
      <c r="I53232"/>
      <c r="J53232"/>
    </row>
    <row r="53233" spans="9:10" x14ac:dyDescent="0.25">
      <c r="I53233"/>
      <c r="J53233"/>
    </row>
    <row r="53234" spans="9:10" x14ac:dyDescent="0.25">
      <c r="I53234"/>
      <c r="J53234"/>
    </row>
    <row r="53235" spans="9:10" x14ac:dyDescent="0.25">
      <c r="I53235"/>
      <c r="J53235"/>
    </row>
    <row r="53236" spans="9:10" x14ac:dyDescent="0.25">
      <c r="I53236"/>
      <c r="J53236"/>
    </row>
    <row r="53237" spans="9:10" x14ac:dyDescent="0.25">
      <c r="I53237"/>
      <c r="J53237"/>
    </row>
    <row r="53238" spans="9:10" x14ac:dyDescent="0.25">
      <c r="I53238"/>
      <c r="J53238"/>
    </row>
    <row r="53239" spans="9:10" x14ac:dyDescent="0.25">
      <c r="I53239"/>
      <c r="J53239"/>
    </row>
    <row r="53240" spans="9:10" x14ac:dyDescent="0.25">
      <c r="I53240"/>
      <c r="J53240"/>
    </row>
    <row r="53241" spans="9:10" x14ac:dyDescent="0.25">
      <c r="I53241"/>
      <c r="J53241"/>
    </row>
    <row r="53242" spans="9:10" x14ac:dyDescent="0.25">
      <c r="I53242"/>
      <c r="J53242"/>
    </row>
    <row r="53243" spans="9:10" x14ac:dyDescent="0.25">
      <c r="I53243"/>
      <c r="J53243"/>
    </row>
    <row r="53244" spans="9:10" x14ac:dyDescent="0.25">
      <c r="I53244"/>
      <c r="J53244"/>
    </row>
    <row r="53245" spans="9:10" x14ac:dyDescent="0.25">
      <c r="I53245"/>
      <c r="J53245"/>
    </row>
    <row r="53246" spans="9:10" x14ac:dyDescent="0.25">
      <c r="I53246"/>
      <c r="J53246"/>
    </row>
    <row r="53247" spans="9:10" x14ac:dyDescent="0.25">
      <c r="I53247"/>
      <c r="J53247"/>
    </row>
    <row r="53248" spans="9:10" x14ac:dyDescent="0.25">
      <c r="I53248"/>
      <c r="J53248"/>
    </row>
    <row r="53249" spans="9:10" x14ac:dyDescent="0.25">
      <c r="I53249"/>
      <c r="J53249"/>
    </row>
    <row r="53250" spans="9:10" x14ac:dyDescent="0.25">
      <c r="I53250"/>
      <c r="J53250"/>
    </row>
    <row r="53251" spans="9:10" x14ac:dyDescent="0.25">
      <c r="I53251"/>
      <c r="J53251"/>
    </row>
    <row r="53252" spans="9:10" x14ac:dyDescent="0.25">
      <c r="I53252"/>
      <c r="J53252"/>
    </row>
    <row r="53253" spans="9:10" x14ac:dyDescent="0.25">
      <c r="I53253"/>
      <c r="J53253"/>
    </row>
    <row r="53254" spans="9:10" x14ac:dyDescent="0.25">
      <c r="I53254"/>
      <c r="J53254"/>
    </row>
    <row r="53255" spans="9:10" x14ac:dyDescent="0.25">
      <c r="I53255"/>
      <c r="J53255"/>
    </row>
    <row r="53256" spans="9:10" x14ac:dyDescent="0.25">
      <c r="I53256"/>
      <c r="J53256"/>
    </row>
    <row r="53257" spans="9:10" x14ac:dyDescent="0.25">
      <c r="I53257"/>
      <c r="J53257"/>
    </row>
    <row r="53258" spans="9:10" x14ac:dyDescent="0.25">
      <c r="I53258"/>
      <c r="J53258"/>
    </row>
    <row r="53259" spans="9:10" x14ac:dyDescent="0.25">
      <c r="I53259"/>
      <c r="J53259"/>
    </row>
    <row r="53260" spans="9:10" x14ac:dyDescent="0.25">
      <c r="I53260"/>
      <c r="J53260"/>
    </row>
    <row r="53261" spans="9:10" x14ac:dyDescent="0.25">
      <c r="I53261"/>
      <c r="J53261"/>
    </row>
    <row r="53262" spans="9:10" x14ac:dyDescent="0.25">
      <c r="I53262"/>
      <c r="J53262"/>
    </row>
    <row r="53263" spans="9:10" x14ac:dyDescent="0.25">
      <c r="I53263"/>
      <c r="J53263"/>
    </row>
    <row r="53264" spans="9:10" x14ac:dyDescent="0.25">
      <c r="I53264"/>
      <c r="J53264"/>
    </row>
    <row r="53265" spans="9:10" x14ac:dyDescent="0.25">
      <c r="I53265"/>
      <c r="J53265"/>
    </row>
    <row r="53266" spans="9:10" x14ac:dyDescent="0.25">
      <c r="I53266"/>
      <c r="J53266"/>
    </row>
    <row r="53267" spans="9:10" x14ac:dyDescent="0.25">
      <c r="I53267"/>
      <c r="J53267"/>
    </row>
    <row r="53268" spans="9:10" x14ac:dyDescent="0.25">
      <c r="I53268"/>
      <c r="J53268"/>
    </row>
    <row r="53269" spans="9:10" x14ac:dyDescent="0.25">
      <c r="I53269"/>
      <c r="J53269"/>
    </row>
    <row r="53270" spans="9:10" x14ac:dyDescent="0.25">
      <c r="I53270"/>
      <c r="J53270"/>
    </row>
    <row r="53271" spans="9:10" x14ac:dyDescent="0.25">
      <c r="I53271"/>
      <c r="J53271"/>
    </row>
    <row r="53272" spans="9:10" x14ac:dyDescent="0.25">
      <c r="I53272"/>
      <c r="J53272"/>
    </row>
    <row r="53273" spans="9:10" x14ac:dyDescent="0.25">
      <c r="I53273"/>
      <c r="J53273"/>
    </row>
    <row r="53274" spans="9:10" x14ac:dyDescent="0.25">
      <c r="I53274"/>
      <c r="J53274"/>
    </row>
    <row r="53275" spans="9:10" x14ac:dyDescent="0.25">
      <c r="I53275"/>
      <c r="J53275"/>
    </row>
    <row r="53276" spans="9:10" x14ac:dyDescent="0.25">
      <c r="I53276"/>
      <c r="J53276"/>
    </row>
    <row r="53277" spans="9:10" x14ac:dyDescent="0.25">
      <c r="I53277"/>
      <c r="J53277"/>
    </row>
    <row r="53278" spans="9:10" x14ac:dyDescent="0.25">
      <c r="I53278"/>
      <c r="J53278"/>
    </row>
    <row r="53279" spans="9:10" x14ac:dyDescent="0.25">
      <c r="I53279"/>
      <c r="J53279"/>
    </row>
    <row r="53280" spans="9:10" x14ac:dyDescent="0.25">
      <c r="I53280"/>
      <c r="J53280"/>
    </row>
    <row r="53281" spans="9:10" x14ac:dyDescent="0.25">
      <c r="I53281"/>
      <c r="J53281"/>
    </row>
    <row r="53282" spans="9:10" x14ac:dyDescent="0.25">
      <c r="I53282"/>
      <c r="J53282"/>
    </row>
    <row r="53283" spans="9:10" x14ac:dyDescent="0.25">
      <c r="I53283"/>
      <c r="J53283"/>
    </row>
    <row r="53284" spans="9:10" x14ac:dyDescent="0.25">
      <c r="I53284"/>
      <c r="J53284"/>
    </row>
    <row r="53285" spans="9:10" x14ac:dyDescent="0.25">
      <c r="I53285"/>
      <c r="J53285"/>
    </row>
    <row r="53286" spans="9:10" x14ac:dyDescent="0.25">
      <c r="I53286"/>
      <c r="J53286"/>
    </row>
    <row r="53287" spans="9:10" x14ac:dyDescent="0.25">
      <c r="I53287"/>
      <c r="J53287"/>
    </row>
    <row r="53288" spans="9:10" x14ac:dyDescent="0.25">
      <c r="I53288"/>
      <c r="J53288"/>
    </row>
    <row r="53289" spans="9:10" x14ac:dyDescent="0.25">
      <c r="I53289"/>
      <c r="J53289"/>
    </row>
    <row r="53290" spans="9:10" x14ac:dyDescent="0.25">
      <c r="I53290"/>
      <c r="J53290"/>
    </row>
    <row r="53291" spans="9:10" x14ac:dyDescent="0.25">
      <c r="I53291"/>
      <c r="J53291"/>
    </row>
    <row r="53292" spans="9:10" x14ac:dyDescent="0.25">
      <c r="I53292"/>
      <c r="J53292"/>
    </row>
    <row r="53293" spans="9:10" x14ac:dyDescent="0.25">
      <c r="I53293"/>
      <c r="J53293"/>
    </row>
    <row r="53294" spans="9:10" x14ac:dyDescent="0.25">
      <c r="I53294"/>
      <c r="J53294"/>
    </row>
    <row r="53295" spans="9:10" x14ac:dyDescent="0.25">
      <c r="I53295"/>
      <c r="J53295"/>
    </row>
    <row r="53296" spans="9:10" x14ac:dyDescent="0.25">
      <c r="I53296"/>
      <c r="J53296"/>
    </row>
    <row r="53297" spans="9:10" x14ac:dyDescent="0.25">
      <c r="I53297"/>
      <c r="J53297"/>
    </row>
    <row r="53298" spans="9:10" x14ac:dyDescent="0.25">
      <c r="I53298"/>
      <c r="J53298"/>
    </row>
    <row r="53299" spans="9:10" x14ac:dyDescent="0.25">
      <c r="I53299"/>
      <c r="J53299"/>
    </row>
    <row r="53300" spans="9:10" x14ac:dyDescent="0.25">
      <c r="I53300"/>
      <c r="J53300"/>
    </row>
    <row r="53301" spans="9:10" x14ac:dyDescent="0.25">
      <c r="I53301"/>
      <c r="J53301"/>
    </row>
    <row r="53302" spans="9:10" x14ac:dyDescent="0.25">
      <c r="I53302"/>
      <c r="J53302"/>
    </row>
    <row r="53303" spans="9:10" x14ac:dyDescent="0.25">
      <c r="I53303"/>
      <c r="J53303"/>
    </row>
    <row r="53304" spans="9:10" x14ac:dyDescent="0.25">
      <c r="I53304"/>
      <c r="J53304"/>
    </row>
    <row r="53305" spans="9:10" x14ac:dyDescent="0.25">
      <c r="I53305"/>
      <c r="J53305"/>
    </row>
    <row r="53306" spans="9:10" x14ac:dyDescent="0.25">
      <c r="I53306"/>
      <c r="J53306"/>
    </row>
    <row r="53307" spans="9:10" x14ac:dyDescent="0.25">
      <c r="I53307"/>
      <c r="J53307"/>
    </row>
    <row r="53308" spans="9:10" x14ac:dyDescent="0.25">
      <c r="I53308"/>
      <c r="J53308"/>
    </row>
    <row r="53309" spans="9:10" x14ac:dyDescent="0.25">
      <c r="I53309"/>
      <c r="J53309"/>
    </row>
    <row r="53310" spans="9:10" x14ac:dyDescent="0.25">
      <c r="I53310"/>
      <c r="J53310"/>
    </row>
    <row r="53311" spans="9:10" x14ac:dyDescent="0.25">
      <c r="I53311"/>
      <c r="J53311"/>
    </row>
    <row r="53312" spans="9:10" x14ac:dyDescent="0.25">
      <c r="I53312"/>
      <c r="J53312"/>
    </row>
    <row r="53313" spans="9:10" x14ac:dyDescent="0.25">
      <c r="I53313"/>
      <c r="J53313"/>
    </row>
    <row r="53314" spans="9:10" x14ac:dyDescent="0.25">
      <c r="I53314"/>
      <c r="J53314"/>
    </row>
    <row r="53315" spans="9:10" x14ac:dyDescent="0.25">
      <c r="I53315"/>
      <c r="J53315"/>
    </row>
    <row r="53316" spans="9:10" x14ac:dyDescent="0.25">
      <c r="I53316"/>
      <c r="J53316"/>
    </row>
    <row r="53317" spans="9:10" x14ac:dyDescent="0.25">
      <c r="I53317"/>
      <c r="J53317"/>
    </row>
    <row r="53318" spans="9:10" x14ac:dyDescent="0.25">
      <c r="I53318"/>
      <c r="J53318"/>
    </row>
    <row r="53319" spans="9:10" x14ac:dyDescent="0.25">
      <c r="I53319"/>
      <c r="J53319"/>
    </row>
    <row r="53320" spans="9:10" x14ac:dyDescent="0.25">
      <c r="I53320"/>
      <c r="J53320"/>
    </row>
    <row r="53321" spans="9:10" x14ac:dyDescent="0.25">
      <c r="I53321"/>
      <c r="J53321"/>
    </row>
    <row r="53322" spans="9:10" x14ac:dyDescent="0.25">
      <c r="I53322"/>
      <c r="J53322"/>
    </row>
    <row r="53323" spans="9:10" x14ac:dyDescent="0.25">
      <c r="I53323"/>
      <c r="J53323"/>
    </row>
    <row r="53324" spans="9:10" x14ac:dyDescent="0.25">
      <c r="I53324"/>
      <c r="J53324"/>
    </row>
    <row r="53325" spans="9:10" x14ac:dyDescent="0.25">
      <c r="I53325"/>
      <c r="J53325"/>
    </row>
    <row r="53326" spans="9:10" x14ac:dyDescent="0.25">
      <c r="I53326"/>
      <c r="J53326"/>
    </row>
    <row r="53327" spans="9:10" x14ac:dyDescent="0.25">
      <c r="I53327"/>
      <c r="J53327"/>
    </row>
    <row r="53328" spans="9:10" x14ac:dyDescent="0.25">
      <c r="I53328"/>
      <c r="J53328"/>
    </row>
    <row r="53329" spans="9:10" x14ac:dyDescent="0.25">
      <c r="I53329"/>
      <c r="J53329"/>
    </row>
    <row r="53330" spans="9:10" x14ac:dyDescent="0.25">
      <c r="I53330"/>
      <c r="J53330"/>
    </row>
    <row r="53331" spans="9:10" x14ac:dyDescent="0.25">
      <c r="I53331"/>
      <c r="J53331"/>
    </row>
    <row r="53332" spans="9:10" x14ac:dyDescent="0.25">
      <c r="I53332"/>
      <c r="J53332"/>
    </row>
    <row r="53333" spans="9:10" x14ac:dyDescent="0.25">
      <c r="I53333"/>
      <c r="J53333"/>
    </row>
    <row r="53334" spans="9:10" x14ac:dyDescent="0.25">
      <c r="I53334"/>
      <c r="J53334"/>
    </row>
    <row r="53335" spans="9:10" x14ac:dyDescent="0.25">
      <c r="I53335"/>
      <c r="J53335"/>
    </row>
    <row r="53336" spans="9:10" x14ac:dyDescent="0.25">
      <c r="I53336"/>
      <c r="J53336"/>
    </row>
    <row r="53337" spans="9:10" x14ac:dyDescent="0.25">
      <c r="I53337"/>
      <c r="J53337"/>
    </row>
    <row r="53338" spans="9:10" x14ac:dyDescent="0.25">
      <c r="I53338"/>
      <c r="J53338"/>
    </row>
    <row r="53339" spans="9:10" x14ac:dyDescent="0.25">
      <c r="I53339"/>
      <c r="J53339"/>
    </row>
    <row r="53340" spans="9:10" x14ac:dyDescent="0.25">
      <c r="I53340"/>
      <c r="J53340"/>
    </row>
    <row r="53341" spans="9:10" x14ac:dyDescent="0.25">
      <c r="I53341"/>
      <c r="J53341"/>
    </row>
    <row r="53342" spans="9:10" x14ac:dyDescent="0.25">
      <c r="I53342"/>
      <c r="J53342"/>
    </row>
    <row r="53343" spans="9:10" x14ac:dyDescent="0.25">
      <c r="I53343"/>
      <c r="J53343"/>
    </row>
    <row r="53344" spans="9:10" x14ac:dyDescent="0.25">
      <c r="I53344"/>
      <c r="J53344"/>
    </row>
    <row r="53345" spans="9:10" x14ac:dyDescent="0.25">
      <c r="I53345"/>
      <c r="J53345"/>
    </row>
    <row r="53346" spans="9:10" x14ac:dyDescent="0.25">
      <c r="I53346"/>
      <c r="J53346"/>
    </row>
    <row r="53347" spans="9:10" x14ac:dyDescent="0.25">
      <c r="I53347"/>
      <c r="J53347"/>
    </row>
    <row r="53348" spans="9:10" x14ac:dyDescent="0.25">
      <c r="I53348"/>
      <c r="J53348"/>
    </row>
    <row r="53349" spans="9:10" x14ac:dyDescent="0.25">
      <c r="I53349"/>
      <c r="J53349"/>
    </row>
    <row r="53350" spans="9:10" x14ac:dyDescent="0.25">
      <c r="I53350"/>
      <c r="J53350"/>
    </row>
    <row r="53351" spans="9:10" x14ac:dyDescent="0.25">
      <c r="I53351"/>
      <c r="J53351"/>
    </row>
    <row r="53352" spans="9:10" x14ac:dyDescent="0.25">
      <c r="I53352"/>
      <c r="J53352"/>
    </row>
    <row r="53353" spans="9:10" x14ac:dyDescent="0.25">
      <c r="I53353"/>
      <c r="J53353"/>
    </row>
    <row r="53354" spans="9:10" x14ac:dyDescent="0.25">
      <c r="I53354"/>
      <c r="J53354"/>
    </row>
    <row r="53355" spans="9:10" x14ac:dyDescent="0.25">
      <c r="I53355"/>
      <c r="J53355"/>
    </row>
    <row r="53356" spans="9:10" x14ac:dyDescent="0.25">
      <c r="I53356"/>
      <c r="J53356"/>
    </row>
    <row r="53357" spans="9:10" x14ac:dyDescent="0.25">
      <c r="I53357"/>
      <c r="J53357"/>
    </row>
    <row r="53358" spans="9:10" x14ac:dyDescent="0.25">
      <c r="I53358"/>
      <c r="J53358"/>
    </row>
    <row r="53359" spans="9:10" x14ac:dyDescent="0.25">
      <c r="I53359"/>
      <c r="J53359"/>
    </row>
    <row r="53360" spans="9:10" x14ac:dyDescent="0.25">
      <c r="I53360"/>
      <c r="J53360"/>
    </row>
    <row r="53361" spans="9:10" x14ac:dyDescent="0.25">
      <c r="I53361"/>
      <c r="J53361"/>
    </row>
    <row r="53362" spans="9:10" x14ac:dyDescent="0.25">
      <c r="I53362"/>
      <c r="J53362"/>
    </row>
    <row r="53363" spans="9:10" x14ac:dyDescent="0.25">
      <c r="I53363"/>
      <c r="J53363"/>
    </row>
    <row r="53364" spans="9:10" x14ac:dyDescent="0.25">
      <c r="I53364"/>
      <c r="J53364"/>
    </row>
    <row r="53365" spans="9:10" x14ac:dyDescent="0.25">
      <c r="I53365"/>
      <c r="J53365"/>
    </row>
    <row r="53366" spans="9:10" x14ac:dyDescent="0.25">
      <c r="I53366"/>
      <c r="J53366"/>
    </row>
    <row r="53367" spans="9:10" x14ac:dyDescent="0.25">
      <c r="I53367"/>
      <c r="J53367"/>
    </row>
    <row r="53368" spans="9:10" x14ac:dyDescent="0.25">
      <c r="I53368"/>
      <c r="J53368"/>
    </row>
    <row r="53369" spans="9:10" x14ac:dyDescent="0.25">
      <c r="I53369"/>
      <c r="J53369"/>
    </row>
    <row r="53370" spans="9:10" x14ac:dyDescent="0.25">
      <c r="I53370"/>
      <c r="J53370"/>
    </row>
    <row r="53371" spans="9:10" x14ac:dyDescent="0.25">
      <c r="I53371"/>
      <c r="J53371"/>
    </row>
    <row r="53372" spans="9:10" x14ac:dyDescent="0.25">
      <c r="I53372"/>
      <c r="J53372"/>
    </row>
    <row r="53373" spans="9:10" x14ac:dyDescent="0.25">
      <c r="I53373"/>
      <c r="J53373"/>
    </row>
    <row r="53374" spans="9:10" x14ac:dyDescent="0.25">
      <c r="I53374"/>
      <c r="J53374"/>
    </row>
    <row r="53375" spans="9:10" x14ac:dyDescent="0.25">
      <c r="I53375"/>
      <c r="J53375"/>
    </row>
    <row r="53376" spans="9:10" x14ac:dyDescent="0.25">
      <c r="I53376"/>
      <c r="J53376"/>
    </row>
    <row r="53377" spans="9:10" x14ac:dyDescent="0.25">
      <c r="I53377"/>
      <c r="J53377"/>
    </row>
    <row r="53378" spans="9:10" x14ac:dyDescent="0.25">
      <c r="I53378"/>
      <c r="J53378"/>
    </row>
    <row r="53379" spans="9:10" x14ac:dyDescent="0.25">
      <c r="I53379"/>
      <c r="J53379"/>
    </row>
    <row r="53380" spans="9:10" x14ac:dyDescent="0.25">
      <c r="I53380"/>
      <c r="J53380"/>
    </row>
    <row r="53381" spans="9:10" x14ac:dyDescent="0.25">
      <c r="I53381"/>
      <c r="J53381"/>
    </row>
    <row r="53382" spans="9:10" x14ac:dyDescent="0.25">
      <c r="I53382"/>
      <c r="J53382"/>
    </row>
    <row r="53383" spans="9:10" x14ac:dyDescent="0.25">
      <c r="I53383"/>
      <c r="J53383"/>
    </row>
    <row r="53384" spans="9:10" x14ac:dyDescent="0.25">
      <c r="I53384"/>
      <c r="J53384"/>
    </row>
    <row r="53385" spans="9:10" x14ac:dyDescent="0.25">
      <c r="I53385"/>
      <c r="J53385"/>
    </row>
    <row r="53386" spans="9:10" x14ac:dyDescent="0.25">
      <c r="I53386"/>
      <c r="J53386"/>
    </row>
    <row r="53387" spans="9:10" x14ac:dyDescent="0.25">
      <c r="I53387"/>
      <c r="J53387"/>
    </row>
    <row r="53388" spans="9:10" x14ac:dyDescent="0.25">
      <c r="I53388"/>
      <c r="J53388"/>
    </row>
    <row r="53389" spans="9:10" x14ac:dyDescent="0.25">
      <c r="I53389"/>
      <c r="J53389"/>
    </row>
    <row r="53390" spans="9:10" x14ac:dyDescent="0.25">
      <c r="I53390"/>
      <c r="J53390"/>
    </row>
    <row r="53391" spans="9:10" x14ac:dyDescent="0.25">
      <c r="I53391"/>
      <c r="J53391"/>
    </row>
    <row r="53392" spans="9:10" x14ac:dyDescent="0.25">
      <c r="I53392"/>
      <c r="J53392"/>
    </row>
    <row r="53393" spans="9:10" x14ac:dyDescent="0.25">
      <c r="I53393"/>
      <c r="J53393"/>
    </row>
    <row r="53394" spans="9:10" x14ac:dyDescent="0.25">
      <c r="I53394"/>
      <c r="J53394"/>
    </row>
    <row r="53395" spans="9:10" x14ac:dyDescent="0.25">
      <c r="I53395"/>
      <c r="J53395"/>
    </row>
    <row r="53396" spans="9:10" x14ac:dyDescent="0.25">
      <c r="I53396"/>
      <c r="J53396"/>
    </row>
    <row r="53397" spans="9:10" x14ac:dyDescent="0.25">
      <c r="I53397"/>
      <c r="J53397"/>
    </row>
    <row r="53398" spans="9:10" x14ac:dyDescent="0.25">
      <c r="I53398"/>
      <c r="J53398"/>
    </row>
    <row r="53399" spans="9:10" x14ac:dyDescent="0.25">
      <c r="I53399"/>
      <c r="J53399"/>
    </row>
    <row r="53400" spans="9:10" x14ac:dyDescent="0.25">
      <c r="I53400"/>
      <c r="J53400"/>
    </row>
    <row r="53401" spans="9:10" x14ac:dyDescent="0.25">
      <c r="I53401"/>
      <c r="J53401"/>
    </row>
    <row r="53402" spans="9:10" x14ac:dyDescent="0.25">
      <c r="I53402"/>
      <c r="J53402"/>
    </row>
    <row r="53403" spans="9:10" x14ac:dyDescent="0.25">
      <c r="I53403"/>
      <c r="J53403"/>
    </row>
    <row r="53404" spans="9:10" x14ac:dyDescent="0.25">
      <c r="I53404"/>
      <c r="J53404"/>
    </row>
    <row r="53405" spans="9:10" x14ac:dyDescent="0.25">
      <c r="I53405"/>
      <c r="J53405"/>
    </row>
    <row r="53406" spans="9:10" x14ac:dyDescent="0.25">
      <c r="I53406"/>
      <c r="J53406"/>
    </row>
    <row r="53407" spans="9:10" x14ac:dyDescent="0.25">
      <c r="I53407"/>
      <c r="J53407"/>
    </row>
    <row r="53408" spans="9:10" x14ac:dyDescent="0.25">
      <c r="I53408"/>
      <c r="J53408"/>
    </row>
    <row r="53409" spans="9:10" x14ac:dyDescent="0.25">
      <c r="I53409"/>
      <c r="J53409"/>
    </row>
    <row r="53410" spans="9:10" x14ac:dyDescent="0.25">
      <c r="I53410"/>
      <c r="J53410"/>
    </row>
    <row r="53411" spans="9:10" x14ac:dyDescent="0.25">
      <c r="I53411"/>
      <c r="J53411"/>
    </row>
    <row r="53412" spans="9:10" x14ac:dyDescent="0.25">
      <c r="I53412"/>
      <c r="J53412"/>
    </row>
    <row r="53413" spans="9:10" x14ac:dyDescent="0.25">
      <c r="I53413"/>
      <c r="J53413"/>
    </row>
    <row r="53414" spans="9:10" x14ac:dyDescent="0.25">
      <c r="I53414"/>
      <c r="J53414"/>
    </row>
    <row r="53415" spans="9:10" x14ac:dyDescent="0.25">
      <c r="I53415"/>
      <c r="J53415"/>
    </row>
    <row r="53416" spans="9:10" x14ac:dyDescent="0.25">
      <c r="I53416"/>
      <c r="J53416"/>
    </row>
    <row r="53417" spans="9:10" x14ac:dyDescent="0.25">
      <c r="I53417"/>
      <c r="J53417"/>
    </row>
    <row r="53418" spans="9:10" x14ac:dyDescent="0.25">
      <c r="I53418"/>
      <c r="J53418"/>
    </row>
    <row r="53419" spans="9:10" x14ac:dyDescent="0.25">
      <c r="I53419"/>
      <c r="J53419"/>
    </row>
    <row r="53420" spans="9:10" x14ac:dyDescent="0.25">
      <c r="I53420"/>
      <c r="J53420"/>
    </row>
    <row r="53421" spans="9:10" x14ac:dyDescent="0.25">
      <c r="I53421"/>
      <c r="J53421"/>
    </row>
    <row r="53422" spans="9:10" x14ac:dyDescent="0.25">
      <c r="I53422"/>
      <c r="J53422"/>
    </row>
    <row r="53423" spans="9:10" x14ac:dyDescent="0.25">
      <c r="I53423"/>
      <c r="J53423"/>
    </row>
    <row r="53424" spans="9:10" x14ac:dyDescent="0.25">
      <c r="I53424"/>
      <c r="J53424"/>
    </row>
    <row r="53425" spans="9:10" x14ac:dyDescent="0.25">
      <c r="I53425"/>
      <c r="J53425"/>
    </row>
    <row r="53426" spans="9:10" x14ac:dyDescent="0.25">
      <c r="I53426"/>
      <c r="J53426"/>
    </row>
    <row r="53427" spans="9:10" x14ac:dyDescent="0.25">
      <c r="I53427"/>
      <c r="J53427"/>
    </row>
    <row r="53428" spans="9:10" x14ac:dyDescent="0.25">
      <c r="I53428"/>
      <c r="J53428"/>
    </row>
    <row r="53429" spans="9:10" x14ac:dyDescent="0.25">
      <c r="I53429"/>
      <c r="J53429"/>
    </row>
    <row r="53430" spans="9:10" x14ac:dyDescent="0.25">
      <c r="I53430"/>
      <c r="J53430"/>
    </row>
    <row r="53431" spans="9:10" x14ac:dyDescent="0.25">
      <c r="I53431"/>
      <c r="J53431"/>
    </row>
    <row r="53432" spans="9:10" x14ac:dyDescent="0.25">
      <c r="I53432"/>
      <c r="J53432"/>
    </row>
    <row r="53433" spans="9:10" x14ac:dyDescent="0.25">
      <c r="I53433"/>
      <c r="J53433"/>
    </row>
    <row r="53434" spans="9:10" x14ac:dyDescent="0.25">
      <c r="I53434"/>
      <c r="J53434"/>
    </row>
    <row r="53435" spans="9:10" x14ac:dyDescent="0.25">
      <c r="I53435"/>
      <c r="J53435"/>
    </row>
    <row r="53436" spans="9:10" x14ac:dyDescent="0.25">
      <c r="I53436"/>
      <c r="J53436"/>
    </row>
    <row r="53437" spans="9:10" x14ac:dyDescent="0.25">
      <c r="I53437"/>
      <c r="J53437"/>
    </row>
    <row r="53438" spans="9:10" x14ac:dyDescent="0.25">
      <c r="I53438"/>
      <c r="J53438"/>
    </row>
    <row r="53439" spans="9:10" x14ac:dyDescent="0.25">
      <c r="I53439"/>
      <c r="J53439"/>
    </row>
    <row r="53440" spans="9:10" x14ac:dyDescent="0.25">
      <c r="I53440"/>
      <c r="J53440"/>
    </row>
    <row r="53441" spans="9:10" x14ac:dyDescent="0.25">
      <c r="I53441"/>
      <c r="J53441"/>
    </row>
    <row r="53442" spans="9:10" x14ac:dyDescent="0.25">
      <c r="I53442"/>
      <c r="J53442"/>
    </row>
    <row r="53443" spans="9:10" x14ac:dyDescent="0.25">
      <c r="I53443"/>
      <c r="J53443"/>
    </row>
    <row r="53444" spans="9:10" x14ac:dyDescent="0.25">
      <c r="I53444"/>
      <c r="J53444"/>
    </row>
    <row r="53445" spans="9:10" x14ac:dyDescent="0.25">
      <c r="I53445"/>
      <c r="J53445"/>
    </row>
    <row r="53446" spans="9:10" x14ac:dyDescent="0.25">
      <c r="I53446"/>
      <c r="J53446"/>
    </row>
    <row r="53447" spans="9:10" x14ac:dyDescent="0.25">
      <c r="I53447"/>
      <c r="J53447"/>
    </row>
    <row r="53448" spans="9:10" x14ac:dyDescent="0.25">
      <c r="I53448"/>
      <c r="J53448"/>
    </row>
    <row r="53449" spans="9:10" x14ac:dyDescent="0.25">
      <c r="I53449"/>
      <c r="J53449"/>
    </row>
    <row r="53450" spans="9:10" x14ac:dyDescent="0.25">
      <c r="I53450"/>
      <c r="J53450"/>
    </row>
    <row r="53451" spans="9:10" x14ac:dyDescent="0.25">
      <c r="I53451"/>
      <c r="J53451"/>
    </row>
    <row r="53452" spans="9:10" x14ac:dyDescent="0.25">
      <c r="I53452"/>
      <c r="J53452"/>
    </row>
    <row r="53453" spans="9:10" x14ac:dyDescent="0.25">
      <c r="I53453"/>
      <c r="J53453"/>
    </row>
    <row r="53454" spans="9:10" x14ac:dyDescent="0.25">
      <c r="I53454"/>
      <c r="J53454"/>
    </row>
    <row r="53455" spans="9:10" x14ac:dyDescent="0.25">
      <c r="I53455"/>
      <c r="J53455"/>
    </row>
    <row r="53456" spans="9:10" x14ac:dyDescent="0.25">
      <c r="I53456"/>
      <c r="J53456"/>
    </row>
    <row r="53457" spans="9:10" x14ac:dyDescent="0.25">
      <c r="I53457"/>
      <c r="J53457"/>
    </row>
    <row r="53458" spans="9:10" x14ac:dyDescent="0.25">
      <c r="I53458"/>
      <c r="J53458"/>
    </row>
    <row r="53459" spans="9:10" x14ac:dyDescent="0.25">
      <c r="I53459"/>
      <c r="J53459"/>
    </row>
    <row r="53460" spans="9:10" x14ac:dyDescent="0.25">
      <c r="I53460"/>
      <c r="J53460"/>
    </row>
    <row r="53461" spans="9:10" x14ac:dyDescent="0.25">
      <c r="I53461"/>
      <c r="J53461"/>
    </row>
    <row r="53462" spans="9:10" x14ac:dyDescent="0.25">
      <c r="I53462"/>
      <c r="J53462"/>
    </row>
    <row r="53463" spans="9:10" x14ac:dyDescent="0.25">
      <c r="I53463"/>
      <c r="J53463"/>
    </row>
    <row r="53464" spans="9:10" x14ac:dyDescent="0.25">
      <c r="I53464"/>
      <c r="J53464"/>
    </row>
    <row r="53465" spans="9:10" x14ac:dyDescent="0.25">
      <c r="I53465"/>
      <c r="J53465"/>
    </row>
    <row r="53466" spans="9:10" x14ac:dyDescent="0.25">
      <c r="I53466"/>
      <c r="J53466"/>
    </row>
    <row r="53467" spans="9:10" x14ac:dyDescent="0.25">
      <c r="I53467"/>
      <c r="J53467"/>
    </row>
    <row r="53468" spans="9:10" x14ac:dyDescent="0.25">
      <c r="I53468"/>
      <c r="J53468"/>
    </row>
    <row r="53469" spans="9:10" x14ac:dyDescent="0.25">
      <c r="I53469"/>
      <c r="J53469"/>
    </row>
    <row r="53470" spans="9:10" x14ac:dyDescent="0.25">
      <c r="I53470"/>
      <c r="J53470"/>
    </row>
    <row r="53471" spans="9:10" x14ac:dyDescent="0.25">
      <c r="I53471"/>
      <c r="J53471"/>
    </row>
    <row r="53472" spans="9:10" x14ac:dyDescent="0.25">
      <c r="I53472"/>
      <c r="J53472"/>
    </row>
    <row r="53473" spans="9:10" x14ac:dyDescent="0.25">
      <c r="I53473"/>
      <c r="J53473"/>
    </row>
    <row r="53474" spans="9:10" x14ac:dyDescent="0.25">
      <c r="I53474"/>
      <c r="J53474"/>
    </row>
    <row r="53475" spans="9:10" x14ac:dyDescent="0.25">
      <c r="I53475"/>
      <c r="J53475"/>
    </row>
    <row r="53476" spans="9:10" x14ac:dyDescent="0.25">
      <c r="I53476"/>
      <c r="J53476"/>
    </row>
    <row r="53477" spans="9:10" x14ac:dyDescent="0.25">
      <c r="I53477"/>
      <c r="J53477"/>
    </row>
    <row r="53478" spans="9:10" x14ac:dyDescent="0.25">
      <c r="I53478"/>
      <c r="J53478"/>
    </row>
    <row r="53479" spans="9:10" x14ac:dyDescent="0.25">
      <c r="I53479"/>
      <c r="J53479"/>
    </row>
    <row r="53480" spans="9:10" x14ac:dyDescent="0.25">
      <c r="I53480"/>
      <c r="J53480"/>
    </row>
    <row r="53481" spans="9:10" x14ac:dyDescent="0.25">
      <c r="I53481"/>
      <c r="J53481"/>
    </row>
    <row r="53482" spans="9:10" x14ac:dyDescent="0.25">
      <c r="I53482"/>
      <c r="J53482"/>
    </row>
    <row r="53483" spans="9:10" x14ac:dyDescent="0.25">
      <c r="I53483"/>
      <c r="J53483"/>
    </row>
    <row r="53484" spans="9:10" x14ac:dyDescent="0.25">
      <c r="I53484"/>
      <c r="J53484"/>
    </row>
    <row r="53485" spans="9:10" x14ac:dyDescent="0.25">
      <c r="I53485"/>
      <c r="J53485"/>
    </row>
    <row r="53486" spans="9:10" x14ac:dyDescent="0.25">
      <c r="I53486"/>
      <c r="J53486"/>
    </row>
    <row r="53487" spans="9:10" x14ac:dyDescent="0.25">
      <c r="I53487"/>
      <c r="J53487"/>
    </row>
    <row r="53488" spans="9:10" x14ac:dyDescent="0.25">
      <c r="I53488"/>
      <c r="J53488"/>
    </row>
    <row r="53489" spans="9:10" x14ac:dyDescent="0.25">
      <c r="I53489"/>
      <c r="J53489"/>
    </row>
    <row r="53490" spans="9:10" x14ac:dyDescent="0.25">
      <c r="I53490"/>
      <c r="J53490"/>
    </row>
    <row r="53491" spans="9:10" x14ac:dyDescent="0.25">
      <c r="I53491"/>
      <c r="J53491"/>
    </row>
    <row r="53492" spans="9:10" x14ac:dyDescent="0.25">
      <c r="I53492"/>
      <c r="J53492"/>
    </row>
    <row r="53493" spans="9:10" x14ac:dyDescent="0.25">
      <c r="I53493"/>
      <c r="J53493"/>
    </row>
    <row r="53494" spans="9:10" x14ac:dyDescent="0.25">
      <c r="I53494"/>
      <c r="J53494"/>
    </row>
    <row r="53495" spans="9:10" x14ac:dyDescent="0.25">
      <c r="I53495"/>
      <c r="J53495"/>
    </row>
    <row r="53496" spans="9:10" x14ac:dyDescent="0.25">
      <c r="I53496"/>
      <c r="J53496"/>
    </row>
    <row r="53497" spans="9:10" x14ac:dyDescent="0.25">
      <c r="I53497"/>
      <c r="J53497"/>
    </row>
    <row r="53498" spans="9:10" x14ac:dyDescent="0.25">
      <c r="I53498"/>
      <c r="J53498"/>
    </row>
    <row r="53499" spans="9:10" x14ac:dyDescent="0.25">
      <c r="I53499"/>
      <c r="J53499"/>
    </row>
    <row r="53500" spans="9:10" x14ac:dyDescent="0.25">
      <c r="I53500"/>
      <c r="J53500"/>
    </row>
    <row r="53501" spans="9:10" x14ac:dyDescent="0.25">
      <c r="I53501"/>
      <c r="J53501"/>
    </row>
    <row r="53502" spans="9:10" x14ac:dyDescent="0.25">
      <c r="I53502"/>
      <c r="J53502"/>
    </row>
    <row r="53503" spans="9:10" x14ac:dyDescent="0.25">
      <c r="I53503"/>
      <c r="J53503"/>
    </row>
    <row r="53504" spans="9:10" x14ac:dyDescent="0.25">
      <c r="I53504"/>
      <c r="J53504"/>
    </row>
    <row r="53505" spans="9:10" x14ac:dyDescent="0.25">
      <c r="I53505"/>
      <c r="J53505"/>
    </row>
    <row r="53506" spans="9:10" x14ac:dyDescent="0.25">
      <c r="I53506"/>
      <c r="J53506"/>
    </row>
    <row r="53507" spans="9:10" x14ac:dyDescent="0.25">
      <c r="I53507"/>
      <c r="J53507"/>
    </row>
    <row r="53508" spans="9:10" x14ac:dyDescent="0.25">
      <c r="I53508"/>
      <c r="J53508"/>
    </row>
    <row r="53509" spans="9:10" x14ac:dyDescent="0.25">
      <c r="I53509"/>
      <c r="J53509"/>
    </row>
    <row r="53510" spans="9:10" x14ac:dyDescent="0.25">
      <c r="I53510"/>
      <c r="J53510"/>
    </row>
    <row r="53511" spans="9:10" x14ac:dyDescent="0.25">
      <c r="I53511"/>
      <c r="J53511"/>
    </row>
    <row r="53512" spans="9:10" x14ac:dyDescent="0.25">
      <c r="I53512"/>
      <c r="J53512"/>
    </row>
    <row r="53513" spans="9:10" x14ac:dyDescent="0.25">
      <c r="I53513"/>
      <c r="J53513"/>
    </row>
    <row r="53514" spans="9:10" x14ac:dyDescent="0.25">
      <c r="I53514"/>
      <c r="J53514"/>
    </row>
    <row r="53515" spans="9:10" x14ac:dyDescent="0.25">
      <c r="I53515"/>
      <c r="J53515"/>
    </row>
    <row r="53516" spans="9:10" x14ac:dyDescent="0.25">
      <c r="I53516"/>
      <c r="J53516"/>
    </row>
    <row r="53517" spans="9:10" x14ac:dyDescent="0.25">
      <c r="I53517"/>
      <c r="J53517"/>
    </row>
    <row r="53518" spans="9:10" x14ac:dyDescent="0.25">
      <c r="I53518"/>
      <c r="J53518"/>
    </row>
    <row r="53519" spans="9:10" x14ac:dyDescent="0.25">
      <c r="I53519"/>
      <c r="J53519"/>
    </row>
    <row r="53520" spans="9:10" x14ac:dyDescent="0.25">
      <c r="I53520"/>
      <c r="J53520"/>
    </row>
    <row r="53521" spans="9:10" x14ac:dyDescent="0.25">
      <c r="I53521"/>
      <c r="J53521"/>
    </row>
    <row r="53522" spans="9:10" x14ac:dyDescent="0.25">
      <c r="I53522"/>
      <c r="J53522"/>
    </row>
    <row r="53523" spans="9:10" x14ac:dyDescent="0.25">
      <c r="I53523"/>
      <c r="J53523"/>
    </row>
    <row r="53524" spans="9:10" x14ac:dyDescent="0.25">
      <c r="I53524"/>
      <c r="J53524"/>
    </row>
    <row r="53525" spans="9:10" x14ac:dyDescent="0.25">
      <c r="I53525"/>
      <c r="J53525"/>
    </row>
    <row r="53526" spans="9:10" x14ac:dyDescent="0.25">
      <c r="I53526"/>
      <c r="J53526"/>
    </row>
    <row r="53527" spans="9:10" x14ac:dyDescent="0.25">
      <c r="I53527"/>
      <c r="J53527"/>
    </row>
    <row r="53528" spans="9:10" x14ac:dyDescent="0.25">
      <c r="I53528"/>
      <c r="J53528"/>
    </row>
    <row r="53529" spans="9:10" x14ac:dyDescent="0.25">
      <c r="I53529"/>
      <c r="J53529"/>
    </row>
    <row r="53530" spans="9:10" x14ac:dyDescent="0.25">
      <c r="I53530"/>
      <c r="J53530"/>
    </row>
    <row r="53531" spans="9:10" x14ac:dyDescent="0.25">
      <c r="I53531"/>
      <c r="J53531"/>
    </row>
    <row r="53532" spans="9:10" x14ac:dyDescent="0.25">
      <c r="I53532"/>
      <c r="J53532"/>
    </row>
    <row r="53533" spans="9:10" x14ac:dyDescent="0.25">
      <c r="I53533"/>
      <c r="J53533"/>
    </row>
    <row r="53534" spans="9:10" x14ac:dyDescent="0.25">
      <c r="I53534"/>
      <c r="J53534"/>
    </row>
    <row r="53535" spans="9:10" x14ac:dyDescent="0.25">
      <c r="I53535"/>
      <c r="J53535"/>
    </row>
    <row r="53536" spans="9:10" x14ac:dyDescent="0.25">
      <c r="I53536"/>
      <c r="J53536"/>
    </row>
    <row r="53537" spans="9:10" x14ac:dyDescent="0.25">
      <c r="I53537"/>
      <c r="J53537"/>
    </row>
    <row r="53538" spans="9:10" x14ac:dyDescent="0.25">
      <c r="I53538"/>
      <c r="J53538"/>
    </row>
    <row r="53539" spans="9:10" x14ac:dyDescent="0.25">
      <c r="I53539"/>
      <c r="J53539"/>
    </row>
    <row r="53540" spans="9:10" x14ac:dyDescent="0.25">
      <c r="I53540"/>
      <c r="J53540"/>
    </row>
    <row r="53541" spans="9:10" x14ac:dyDescent="0.25">
      <c r="I53541"/>
      <c r="J53541"/>
    </row>
    <row r="53542" spans="9:10" x14ac:dyDescent="0.25">
      <c r="I53542"/>
      <c r="J53542"/>
    </row>
    <row r="53543" spans="9:10" x14ac:dyDescent="0.25">
      <c r="I53543"/>
      <c r="J53543"/>
    </row>
    <row r="53544" spans="9:10" x14ac:dyDescent="0.25">
      <c r="I53544"/>
      <c r="J53544"/>
    </row>
    <row r="53545" spans="9:10" x14ac:dyDescent="0.25">
      <c r="I53545"/>
      <c r="J53545"/>
    </row>
    <row r="53546" spans="9:10" x14ac:dyDescent="0.25">
      <c r="I53546"/>
      <c r="J53546"/>
    </row>
    <row r="53547" spans="9:10" x14ac:dyDescent="0.25">
      <c r="I53547"/>
      <c r="J53547"/>
    </row>
    <row r="53548" spans="9:10" x14ac:dyDescent="0.25">
      <c r="I53548"/>
      <c r="J53548"/>
    </row>
    <row r="53549" spans="9:10" x14ac:dyDescent="0.25">
      <c r="I53549"/>
      <c r="J53549"/>
    </row>
    <row r="53550" spans="9:10" x14ac:dyDescent="0.25">
      <c r="I53550"/>
      <c r="J53550"/>
    </row>
    <row r="53551" spans="9:10" x14ac:dyDescent="0.25">
      <c r="I53551"/>
      <c r="J53551"/>
    </row>
    <row r="53552" spans="9:10" x14ac:dyDescent="0.25">
      <c r="I53552"/>
      <c r="J53552"/>
    </row>
    <row r="53553" spans="9:10" x14ac:dyDescent="0.25">
      <c r="I53553"/>
      <c r="J53553"/>
    </row>
    <row r="53554" spans="9:10" x14ac:dyDescent="0.25">
      <c r="I53554"/>
      <c r="J53554"/>
    </row>
    <row r="53555" spans="9:10" x14ac:dyDescent="0.25">
      <c r="I53555"/>
      <c r="J53555"/>
    </row>
    <row r="53556" spans="9:10" x14ac:dyDescent="0.25">
      <c r="I53556"/>
      <c r="J53556"/>
    </row>
    <row r="53557" spans="9:10" x14ac:dyDescent="0.25">
      <c r="I53557"/>
      <c r="J53557"/>
    </row>
    <row r="53558" spans="9:10" x14ac:dyDescent="0.25">
      <c r="I53558"/>
      <c r="J53558"/>
    </row>
    <row r="53559" spans="9:10" x14ac:dyDescent="0.25">
      <c r="I53559"/>
      <c r="J53559"/>
    </row>
    <row r="53560" spans="9:10" x14ac:dyDescent="0.25">
      <c r="I53560"/>
      <c r="J53560"/>
    </row>
    <row r="53561" spans="9:10" x14ac:dyDescent="0.25">
      <c r="I53561"/>
      <c r="J53561"/>
    </row>
    <row r="53562" spans="9:10" x14ac:dyDescent="0.25">
      <c r="I53562"/>
      <c r="J53562"/>
    </row>
    <row r="53563" spans="9:10" x14ac:dyDescent="0.25">
      <c r="I53563"/>
      <c r="J53563"/>
    </row>
    <row r="53564" spans="9:10" x14ac:dyDescent="0.25">
      <c r="I53564"/>
      <c r="J53564"/>
    </row>
    <row r="53565" spans="9:10" x14ac:dyDescent="0.25">
      <c r="I53565"/>
      <c r="J53565"/>
    </row>
    <row r="53566" spans="9:10" x14ac:dyDescent="0.25">
      <c r="I53566"/>
      <c r="J53566"/>
    </row>
    <row r="53567" spans="9:10" x14ac:dyDescent="0.25">
      <c r="I53567"/>
      <c r="J53567"/>
    </row>
    <row r="53568" spans="9:10" x14ac:dyDescent="0.25">
      <c r="I53568"/>
      <c r="J53568"/>
    </row>
    <row r="53569" spans="9:10" x14ac:dyDescent="0.25">
      <c r="I53569"/>
      <c r="J53569"/>
    </row>
    <row r="53570" spans="9:10" x14ac:dyDescent="0.25">
      <c r="I53570"/>
      <c r="J53570"/>
    </row>
    <row r="53571" spans="9:10" x14ac:dyDescent="0.25">
      <c r="I53571"/>
      <c r="J53571"/>
    </row>
    <row r="53572" spans="9:10" x14ac:dyDescent="0.25">
      <c r="I53572"/>
      <c r="J53572"/>
    </row>
    <row r="53573" spans="9:10" x14ac:dyDescent="0.25">
      <c r="I53573"/>
      <c r="J53573"/>
    </row>
    <row r="53574" spans="9:10" x14ac:dyDescent="0.25">
      <c r="I53574"/>
      <c r="J53574"/>
    </row>
    <row r="53575" spans="9:10" x14ac:dyDescent="0.25">
      <c r="I53575"/>
      <c r="J53575"/>
    </row>
    <row r="53576" spans="9:10" x14ac:dyDescent="0.25">
      <c r="I53576"/>
      <c r="J53576"/>
    </row>
    <row r="53577" spans="9:10" x14ac:dyDescent="0.25">
      <c r="I53577"/>
      <c r="J53577"/>
    </row>
    <row r="53578" spans="9:10" x14ac:dyDescent="0.25">
      <c r="I53578"/>
      <c r="J53578"/>
    </row>
    <row r="53579" spans="9:10" x14ac:dyDescent="0.25">
      <c r="I53579"/>
      <c r="J53579"/>
    </row>
    <row r="53580" spans="9:10" x14ac:dyDescent="0.25">
      <c r="I53580"/>
      <c r="J53580"/>
    </row>
    <row r="53581" spans="9:10" x14ac:dyDescent="0.25">
      <c r="I53581"/>
      <c r="J53581"/>
    </row>
    <row r="53582" spans="9:10" x14ac:dyDescent="0.25">
      <c r="I53582"/>
      <c r="J53582"/>
    </row>
    <row r="53583" spans="9:10" x14ac:dyDescent="0.25">
      <c r="I53583"/>
      <c r="J53583"/>
    </row>
    <row r="53584" spans="9:10" x14ac:dyDescent="0.25">
      <c r="I53584"/>
      <c r="J53584"/>
    </row>
    <row r="53585" spans="9:10" x14ac:dyDescent="0.25">
      <c r="I53585"/>
      <c r="J53585"/>
    </row>
    <row r="53586" spans="9:10" x14ac:dyDescent="0.25">
      <c r="I53586"/>
      <c r="J53586"/>
    </row>
    <row r="53587" spans="9:10" x14ac:dyDescent="0.25">
      <c r="I53587"/>
      <c r="J53587"/>
    </row>
    <row r="53588" spans="9:10" x14ac:dyDescent="0.25">
      <c r="I53588"/>
      <c r="J53588"/>
    </row>
    <row r="53589" spans="9:10" x14ac:dyDescent="0.25">
      <c r="I53589"/>
      <c r="J53589"/>
    </row>
    <row r="53590" spans="9:10" x14ac:dyDescent="0.25">
      <c r="I53590"/>
      <c r="J53590"/>
    </row>
    <row r="53591" spans="9:10" x14ac:dyDescent="0.25">
      <c r="I53591"/>
      <c r="J53591"/>
    </row>
    <row r="53592" spans="9:10" x14ac:dyDescent="0.25">
      <c r="I53592"/>
      <c r="J53592"/>
    </row>
    <row r="53593" spans="9:10" x14ac:dyDescent="0.25">
      <c r="I53593"/>
      <c r="J53593"/>
    </row>
    <row r="53594" spans="9:10" x14ac:dyDescent="0.25">
      <c r="I53594"/>
      <c r="J53594"/>
    </row>
    <row r="53595" spans="9:10" x14ac:dyDescent="0.25">
      <c r="I53595"/>
      <c r="J53595"/>
    </row>
    <row r="53596" spans="9:10" x14ac:dyDescent="0.25">
      <c r="I53596"/>
      <c r="J53596"/>
    </row>
    <row r="53597" spans="9:10" x14ac:dyDescent="0.25">
      <c r="I53597"/>
      <c r="J53597"/>
    </row>
    <row r="53598" spans="9:10" x14ac:dyDescent="0.25">
      <c r="I53598"/>
      <c r="J53598"/>
    </row>
    <row r="53599" spans="9:10" x14ac:dyDescent="0.25">
      <c r="I53599"/>
      <c r="J53599"/>
    </row>
    <row r="53600" spans="9:10" x14ac:dyDescent="0.25">
      <c r="I53600"/>
      <c r="J53600"/>
    </row>
    <row r="53601" spans="9:10" x14ac:dyDescent="0.25">
      <c r="I53601"/>
      <c r="J53601"/>
    </row>
    <row r="53602" spans="9:10" x14ac:dyDescent="0.25">
      <c r="I53602"/>
      <c r="J53602"/>
    </row>
    <row r="53603" spans="9:10" x14ac:dyDescent="0.25">
      <c r="I53603"/>
      <c r="J53603"/>
    </row>
    <row r="53604" spans="9:10" x14ac:dyDescent="0.25">
      <c r="I53604"/>
      <c r="J53604"/>
    </row>
    <row r="53605" spans="9:10" x14ac:dyDescent="0.25">
      <c r="I53605"/>
      <c r="J53605"/>
    </row>
    <row r="53606" spans="9:10" x14ac:dyDescent="0.25">
      <c r="I53606"/>
      <c r="J53606"/>
    </row>
    <row r="53607" spans="9:10" x14ac:dyDescent="0.25">
      <c r="I53607"/>
      <c r="J53607"/>
    </row>
    <row r="53608" spans="9:10" x14ac:dyDescent="0.25">
      <c r="I53608"/>
      <c r="J53608"/>
    </row>
    <row r="53609" spans="9:10" x14ac:dyDescent="0.25">
      <c r="I53609"/>
      <c r="J53609"/>
    </row>
    <row r="53610" spans="9:10" x14ac:dyDescent="0.25">
      <c r="I53610"/>
      <c r="J53610"/>
    </row>
    <row r="53611" spans="9:10" x14ac:dyDescent="0.25">
      <c r="I53611"/>
      <c r="J53611"/>
    </row>
    <row r="53612" spans="9:10" x14ac:dyDescent="0.25">
      <c r="I53612"/>
      <c r="J53612"/>
    </row>
    <row r="53613" spans="9:10" x14ac:dyDescent="0.25">
      <c r="I53613"/>
      <c r="J53613"/>
    </row>
    <row r="53614" spans="9:10" x14ac:dyDescent="0.25">
      <c r="I53614"/>
      <c r="J53614"/>
    </row>
    <row r="53615" spans="9:10" x14ac:dyDescent="0.25">
      <c r="I53615"/>
      <c r="J53615"/>
    </row>
    <row r="53616" spans="9:10" x14ac:dyDescent="0.25">
      <c r="I53616"/>
      <c r="J53616"/>
    </row>
    <row r="53617" spans="9:10" x14ac:dyDescent="0.25">
      <c r="I53617"/>
      <c r="J53617"/>
    </row>
    <row r="53618" spans="9:10" x14ac:dyDescent="0.25">
      <c r="I53618"/>
      <c r="J53618"/>
    </row>
    <row r="53619" spans="9:10" x14ac:dyDescent="0.25">
      <c r="I53619"/>
      <c r="J53619"/>
    </row>
    <row r="53620" spans="9:10" x14ac:dyDescent="0.25">
      <c r="I53620"/>
      <c r="J53620"/>
    </row>
    <row r="53621" spans="9:10" x14ac:dyDescent="0.25">
      <c r="I53621"/>
      <c r="J53621"/>
    </row>
    <row r="53622" spans="9:10" x14ac:dyDescent="0.25">
      <c r="I53622"/>
      <c r="J53622"/>
    </row>
    <row r="53623" spans="9:10" x14ac:dyDescent="0.25">
      <c r="I53623"/>
      <c r="J53623"/>
    </row>
    <row r="53624" spans="9:10" x14ac:dyDescent="0.25">
      <c r="I53624"/>
      <c r="J53624"/>
    </row>
    <row r="53625" spans="9:10" x14ac:dyDescent="0.25">
      <c r="I53625"/>
      <c r="J53625"/>
    </row>
    <row r="53626" spans="9:10" x14ac:dyDescent="0.25">
      <c r="I53626"/>
      <c r="J53626"/>
    </row>
    <row r="53627" spans="9:10" x14ac:dyDescent="0.25">
      <c r="I53627"/>
      <c r="J53627"/>
    </row>
    <row r="53628" spans="9:10" x14ac:dyDescent="0.25">
      <c r="I53628"/>
      <c r="J53628"/>
    </row>
    <row r="53629" spans="9:10" x14ac:dyDescent="0.25">
      <c r="I53629"/>
      <c r="J53629"/>
    </row>
    <row r="53630" spans="9:10" x14ac:dyDescent="0.25">
      <c r="I53630"/>
      <c r="J53630"/>
    </row>
    <row r="53631" spans="9:10" x14ac:dyDescent="0.25">
      <c r="I53631"/>
      <c r="J53631"/>
    </row>
    <row r="53632" spans="9:10" x14ac:dyDescent="0.25">
      <c r="I53632"/>
      <c r="J53632"/>
    </row>
    <row r="53633" spans="9:10" x14ac:dyDescent="0.25">
      <c r="I53633"/>
      <c r="J53633"/>
    </row>
    <row r="53634" spans="9:10" x14ac:dyDescent="0.25">
      <c r="I53634"/>
      <c r="J53634"/>
    </row>
    <row r="53635" spans="9:10" x14ac:dyDescent="0.25">
      <c r="I53635"/>
      <c r="J53635"/>
    </row>
    <row r="53636" spans="9:10" x14ac:dyDescent="0.25">
      <c r="I53636"/>
      <c r="J53636"/>
    </row>
    <row r="53637" spans="9:10" x14ac:dyDescent="0.25">
      <c r="I53637"/>
      <c r="J53637"/>
    </row>
    <row r="53638" spans="9:10" x14ac:dyDescent="0.25">
      <c r="I53638"/>
      <c r="J53638"/>
    </row>
    <row r="53639" spans="9:10" x14ac:dyDescent="0.25">
      <c r="I53639"/>
      <c r="J53639"/>
    </row>
    <row r="53640" spans="9:10" x14ac:dyDescent="0.25">
      <c r="I53640"/>
      <c r="J53640"/>
    </row>
    <row r="53641" spans="9:10" x14ac:dyDescent="0.25">
      <c r="I53641"/>
      <c r="J53641"/>
    </row>
    <row r="53642" spans="9:10" x14ac:dyDescent="0.25">
      <c r="I53642"/>
      <c r="J53642"/>
    </row>
    <row r="53643" spans="9:10" x14ac:dyDescent="0.25">
      <c r="I53643"/>
      <c r="J53643"/>
    </row>
    <row r="53644" spans="9:10" x14ac:dyDescent="0.25">
      <c r="I53644"/>
      <c r="J53644"/>
    </row>
    <row r="53645" spans="9:10" x14ac:dyDescent="0.25">
      <c r="I53645"/>
      <c r="J53645"/>
    </row>
    <row r="53646" spans="9:10" x14ac:dyDescent="0.25">
      <c r="I53646"/>
      <c r="J53646"/>
    </row>
    <row r="53647" spans="9:10" x14ac:dyDescent="0.25">
      <c r="I53647"/>
      <c r="J53647"/>
    </row>
    <row r="53648" spans="9:10" x14ac:dyDescent="0.25">
      <c r="I53648"/>
      <c r="J53648"/>
    </row>
    <row r="53649" spans="9:10" x14ac:dyDescent="0.25">
      <c r="I53649"/>
      <c r="J53649"/>
    </row>
    <row r="53650" spans="9:10" x14ac:dyDescent="0.25">
      <c r="I53650"/>
      <c r="J53650"/>
    </row>
    <row r="53651" spans="9:10" x14ac:dyDescent="0.25">
      <c r="I53651"/>
      <c r="J53651"/>
    </row>
    <row r="53652" spans="9:10" x14ac:dyDescent="0.25">
      <c r="I53652"/>
      <c r="J53652"/>
    </row>
    <row r="53653" spans="9:10" x14ac:dyDescent="0.25">
      <c r="I53653"/>
      <c r="J53653"/>
    </row>
    <row r="53654" spans="9:10" x14ac:dyDescent="0.25">
      <c r="I53654"/>
      <c r="J53654"/>
    </row>
    <row r="53655" spans="9:10" x14ac:dyDescent="0.25">
      <c r="I53655"/>
      <c r="J53655"/>
    </row>
    <row r="53656" spans="9:10" x14ac:dyDescent="0.25">
      <c r="I53656"/>
      <c r="J53656"/>
    </row>
    <row r="53657" spans="9:10" x14ac:dyDescent="0.25">
      <c r="I53657"/>
      <c r="J53657"/>
    </row>
    <row r="53658" spans="9:10" x14ac:dyDescent="0.25">
      <c r="I53658"/>
      <c r="J53658"/>
    </row>
    <row r="53659" spans="9:10" x14ac:dyDescent="0.25">
      <c r="I53659"/>
      <c r="J53659"/>
    </row>
    <row r="53660" spans="9:10" x14ac:dyDescent="0.25">
      <c r="I53660"/>
      <c r="J53660"/>
    </row>
    <row r="53661" spans="9:10" x14ac:dyDescent="0.25">
      <c r="I53661"/>
      <c r="J53661"/>
    </row>
    <row r="53662" spans="9:10" x14ac:dyDescent="0.25">
      <c r="I53662"/>
      <c r="J53662"/>
    </row>
    <row r="53663" spans="9:10" x14ac:dyDescent="0.25">
      <c r="I53663"/>
      <c r="J53663"/>
    </row>
    <row r="53664" spans="9:10" x14ac:dyDescent="0.25">
      <c r="I53664"/>
      <c r="J53664"/>
    </row>
    <row r="53665" spans="9:10" x14ac:dyDescent="0.25">
      <c r="I53665"/>
      <c r="J53665"/>
    </row>
    <row r="53666" spans="9:10" x14ac:dyDescent="0.25">
      <c r="I53666"/>
      <c r="J53666"/>
    </row>
    <row r="53667" spans="9:10" x14ac:dyDescent="0.25">
      <c r="I53667"/>
      <c r="J53667"/>
    </row>
    <row r="53668" spans="9:10" x14ac:dyDescent="0.25">
      <c r="I53668"/>
      <c r="J53668"/>
    </row>
    <row r="53669" spans="9:10" x14ac:dyDescent="0.25">
      <c r="I53669"/>
      <c r="J53669"/>
    </row>
    <row r="53670" spans="9:10" x14ac:dyDescent="0.25">
      <c r="I53670"/>
      <c r="J53670"/>
    </row>
    <row r="53671" spans="9:10" x14ac:dyDescent="0.25">
      <c r="I53671"/>
      <c r="J53671"/>
    </row>
    <row r="53672" spans="9:10" x14ac:dyDescent="0.25">
      <c r="I53672"/>
      <c r="J53672"/>
    </row>
    <row r="53673" spans="9:10" x14ac:dyDescent="0.25">
      <c r="I53673"/>
      <c r="J53673"/>
    </row>
    <row r="53674" spans="9:10" x14ac:dyDescent="0.25">
      <c r="I53674"/>
      <c r="J53674"/>
    </row>
    <row r="53675" spans="9:10" x14ac:dyDescent="0.25">
      <c r="I53675"/>
      <c r="J53675"/>
    </row>
    <row r="53676" spans="9:10" x14ac:dyDescent="0.25">
      <c r="I53676"/>
      <c r="J53676"/>
    </row>
    <row r="53677" spans="9:10" x14ac:dyDescent="0.25">
      <c r="I53677"/>
      <c r="J53677"/>
    </row>
    <row r="53678" spans="9:10" x14ac:dyDescent="0.25">
      <c r="I53678"/>
      <c r="J53678"/>
    </row>
    <row r="53679" spans="9:10" x14ac:dyDescent="0.25">
      <c r="I53679"/>
      <c r="J53679"/>
    </row>
    <row r="53680" spans="9:10" x14ac:dyDescent="0.25">
      <c r="I53680"/>
      <c r="J53680"/>
    </row>
    <row r="53681" spans="9:10" x14ac:dyDescent="0.25">
      <c r="I53681"/>
      <c r="J53681"/>
    </row>
    <row r="53682" spans="9:10" x14ac:dyDescent="0.25">
      <c r="I53682"/>
      <c r="J53682"/>
    </row>
    <row r="53683" spans="9:10" x14ac:dyDescent="0.25">
      <c r="I53683"/>
      <c r="J53683"/>
    </row>
    <row r="53684" spans="9:10" x14ac:dyDescent="0.25">
      <c r="I53684"/>
      <c r="J53684"/>
    </row>
    <row r="53685" spans="9:10" x14ac:dyDescent="0.25">
      <c r="I53685"/>
      <c r="J53685"/>
    </row>
    <row r="53686" spans="9:10" x14ac:dyDescent="0.25">
      <c r="I53686"/>
      <c r="J53686"/>
    </row>
    <row r="53687" spans="9:10" x14ac:dyDescent="0.25">
      <c r="I53687"/>
      <c r="J53687"/>
    </row>
    <row r="53688" spans="9:10" x14ac:dyDescent="0.25">
      <c r="I53688"/>
      <c r="J53688"/>
    </row>
    <row r="53689" spans="9:10" x14ac:dyDescent="0.25">
      <c r="I53689"/>
      <c r="J53689"/>
    </row>
    <row r="53690" spans="9:10" x14ac:dyDescent="0.25">
      <c r="I53690"/>
      <c r="J53690"/>
    </row>
    <row r="53691" spans="9:10" x14ac:dyDescent="0.25">
      <c r="I53691"/>
      <c r="J53691"/>
    </row>
    <row r="53692" spans="9:10" x14ac:dyDescent="0.25">
      <c r="I53692"/>
      <c r="J53692"/>
    </row>
    <row r="53693" spans="9:10" x14ac:dyDescent="0.25">
      <c r="I53693"/>
      <c r="J53693"/>
    </row>
    <row r="53694" spans="9:10" x14ac:dyDescent="0.25">
      <c r="I53694"/>
      <c r="J53694"/>
    </row>
    <row r="53695" spans="9:10" x14ac:dyDescent="0.25">
      <c r="I53695"/>
      <c r="J53695"/>
    </row>
    <row r="53696" spans="9:10" x14ac:dyDescent="0.25">
      <c r="I53696"/>
      <c r="J53696"/>
    </row>
    <row r="53697" spans="9:10" x14ac:dyDescent="0.25">
      <c r="I53697"/>
      <c r="J53697"/>
    </row>
    <row r="53698" spans="9:10" x14ac:dyDescent="0.25">
      <c r="I53698"/>
      <c r="J53698"/>
    </row>
    <row r="53699" spans="9:10" x14ac:dyDescent="0.25">
      <c r="I53699"/>
      <c r="J53699"/>
    </row>
    <row r="53700" spans="9:10" x14ac:dyDescent="0.25">
      <c r="I53700"/>
      <c r="J53700"/>
    </row>
    <row r="53701" spans="9:10" x14ac:dyDescent="0.25">
      <c r="I53701"/>
      <c r="J53701"/>
    </row>
    <row r="53702" spans="9:10" x14ac:dyDescent="0.25">
      <c r="I53702"/>
      <c r="J53702"/>
    </row>
    <row r="53703" spans="9:10" x14ac:dyDescent="0.25">
      <c r="I53703"/>
      <c r="J53703"/>
    </row>
    <row r="53704" spans="9:10" x14ac:dyDescent="0.25">
      <c r="I53704"/>
      <c r="J53704"/>
    </row>
    <row r="53705" spans="9:10" x14ac:dyDescent="0.25">
      <c r="I53705"/>
      <c r="J53705"/>
    </row>
    <row r="53706" spans="9:10" x14ac:dyDescent="0.25">
      <c r="I53706"/>
      <c r="J53706"/>
    </row>
    <row r="53707" spans="9:10" x14ac:dyDescent="0.25">
      <c r="I53707"/>
      <c r="J53707"/>
    </row>
    <row r="53708" spans="9:10" x14ac:dyDescent="0.25">
      <c r="I53708"/>
      <c r="J53708"/>
    </row>
    <row r="53709" spans="9:10" x14ac:dyDescent="0.25">
      <c r="I53709"/>
      <c r="J53709"/>
    </row>
    <row r="53710" spans="9:10" x14ac:dyDescent="0.25">
      <c r="I53710"/>
      <c r="J53710"/>
    </row>
    <row r="53711" spans="9:10" x14ac:dyDescent="0.25">
      <c r="I53711"/>
      <c r="J53711"/>
    </row>
    <row r="53712" spans="9:10" x14ac:dyDescent="0.25">
      <c r="I53712"/>
      <c r="J53712"/>
    </row>
    <row r="53713" spans="9:10" x14ac:dyDescent="0.25">
      <c r="I53713"/>
      <c r="J53713"/>
    </row>
    <row r="53714" spans="9:10" x14ac:dyDescent="0.25">
      <c r="I53714"/>
      <c r="J53714"/>
    </row>
    <row r="53715" spans="9:10" x14ac:dyDescent="0.25">
      <c r="I53715"/>
      <c r="J53715"/>
    </row>
    <row r="53716" spans="9:10" x14ac:dyDescent="0.25">
      <c r="I53716"/>
      <c r="J53716"/>
    </row>
    <row r="53717" spans="9:10" x14ac:dyDescent="0.25">
      <c r="I53717"/>
      <c r="J53717"/>
    </row>
    <row r="53718" spans="9:10" x14ac:dyDescent="0.25">
      <c r="I53718"/>
      <c r="J53718"/>
    </row>
    <row r="53719" spans="9:10" x14ac:dyDescent="0.25">
      <c r="I53719"/>
      <c r="J53719"/>
    </row>
    <row r="53720" spans="9:10" x14ac:dyDescent="0.25">
      <c r="I53720"/>
      <c r="J53720"/>
    </row>
    <row r="53721" spans="9:10" x14ac:dyDescent="0.25">
      <c r="I53721"/>
      <c r="J53721"/>
    </row>
    <row r="53722" spans="9:10" x14ac:dyDescent="0.25">
      <c r="I53722"/>
      <c r="J53722"/>
    </row>
    <row r="53723" spans="9:10" x14ac:dyDescent="0.25">
      <c r="I53723"/>
      <c r="J53723"/>
    </row>
    <row r="53724" spans="9:10" x14ac:dyDescent="0.25">
      <c r="I53724"/>
      <c r="J53724"/>
    </row>
    <row r="53725" spans="9:10" x14ac:dyDescent="0.25">
      <c r="I53725"/>
      <c r="J53725"/>
    </row>
    <row r="53726" spans="9:10" x14ac:dyDescent="0.25">
      <c r="I53726"/>
      <c r="J53726"/>
    </row>
    <row r="53727" spans="9:10" x14ac:dyDescent="0.25">
      <c r="I53727"/>
      <c r="J53727"/>
    </row>
    <row r="53728" spans="9:10" x14ac:dyDescent="0.25">
      <c r="I53728"/>
      <c r="J53728"/>
    </row>
    <row r="53729" spans="9:10" x14ac:dyDescent="0.25">
      <c r="I53729"/>
      <c r="J53729"/>
    </row>
    <row r="53730" spans="9:10" x14ac:dyDescent="0.25">
      <c r="I53730"/>
      <c r="J53730"/>
    </row>
    <row r="53731" spans="9:10" x14ac:dyDescent="0.25">
      <c r="I53731"/>
      <c r="J53731"/>
    </row>
    <row r="53732" spans="9:10" x14ac:dyDescent="0.25">
      <c r="I53732"/>
      <c r="J53732"/>
    </row>
    <row r="53733" spans="9:10" x14ac:dyDescent="0.25">
      <c r="I53733"/>
      <c r="J53733"/>
    </row>
    <row r="53734" spans="9:10" x14ac:dyDescent="0.25">
      <c r="I53734"/>
      <c r="J53734"/>
    </row>
    <row r="53735" spans="9:10" x14ac:dyDescent="0.25">
      <c r="I53735"/>
      <c r="J53735"/>
    </row>
    <row r="53736" spans="9:10" x14ac:dyDescent="0.25">
      <c r="I53736"/>
      <c r="J53736"/>
    </row>
    <row r="53737" spans="9:10" x14ac:dyDescent="0.25">
      <c r="I53737"/>
      <c r="J53737"/>
    </row>
    <row r="53738" spans="9:10" x14ac:dyDescent="0.25">
      <c r="I53738"/>
      <c r="J53738"/>
    </row>
    <row r="53739" spans="9:10" x14ac:dyDescent="0.25">
      <c r="I53739"/>
      <c r="J53739"/>
    </row>
    <row r="53740" spans="9:10" x14ac:dyDescent="0.25">
      <c r="I53740"/>
      <c r="J53740"/>
    </row>
    <row r="53741" spans="9:10" x14ac:dyDescent="0.25">
      <c r="I53741"/>
      <c r="J53741"/>
    </row>
    <row r="53742" spans="9:10" x14ac:dyDescent="0.25">
      <c r="I53742"/>
      <c r="J53742"/>
    </row>
    <row r="53743" spans="9:10" x14ac:dyDescent="0.25">
      <c r="I53743"/>
      <c r="J53743"/>
    </row>
    <row r="53744" spans="9:10" x14ac:dyDescent="0.25">
      <c r="I53744"/>
      <c r="J53744"/>
    </row>
    <row r="53745" spans="9:10" x14ac:dyDescent="0.25">
      <c r="I53745"/>
      <c r="J53745"/>
    </row>
    <row r="53746" spans="9:10" x14ac:dyDescent="0.25">
      <c r="I53746"/>
      <c r="J53746"/>
    </row>
    <row r="53747" spans="9:10" x14ac:dyDescent="0.25">
      <c r="I53747"/>
      <c r="J53747"/>
    </row>
    <row r="53748" spans="9:10" x14ac:dyDescent="0.25">
      <c r="I53748"/>
      <c r="J53748"/>
    </row>
    <row r="53749" spans="9:10" x14ac:dyDescent="0.25">
      <c r="I53749"/>
      <c r="J53749"/>
    </row>
    <row r="53750" spans="9:10" x14ac:dyDescent="0.25">
      <c r="I53750"/>
      <c r="J53750"/>
    </row>
    <row r="53751" spans="9:10" x14ac:dyDescent="0.25">
      <c r="I53751"/>
      <c r="J53751"/>
    </row>
    <row r="53752" spans="9:10" x14ac:dyDescent="0.25">
      <c r="I53752"/>
      <c r="J53752"/>
    </row>
    <row r="53753" spans="9:10" x14ac:dyDescent="0.25">
      <c r="I53753"/>
      <c r="J53753"/>
    </row>
    <row r="53754" spans="9:10" x14ac:dyDescent="0.25">
      <c r="I53754"/>
      <c r="J53754"/>
    </row>
    <row r="53755" spans="9:10" x14ac:dyDescent="0.25">
      <c r="I53755"/>
      <c r="J53755"/>
    </row>
    <row r="53756" spans="9:10" x14ac:dyDescent="0.25">
      <c r="I53756"/>
      <c r="J53756"/>
    </row>
    <row r="53757" spans="9:10" x14ac:dyDescent="0.25">
      <c r="I53757"/>
      <c r="J53757"/>
    </row>
    <row r="53758" spans="9:10" x14ac:dyDescent="0.25">
      <c r="I53758"/>
      <c r="J53758"/>
    </row>
    <row r="53759" spans="9:10" x14ac:dyDescent="0.25">
      <c r="I53759"/>
      <c r="J53759"/>
    </row>
    <row r="53760" spans="9:10" x14ac:dyDescent="0.25">
      <c r="I53760"/>
      <c r="J53760"/>
    </row>
    <row r="53761" spans="9:10" x14ac:dyDescent="0.25">
      <c r="I53761"/>
      <c r="J53761"/>
    </row>
    <row r="53762" spans="9:10" x14ac:dyDescent="0.25">
      <c r="I53762"/>
      <c r="J53762"/>
    </row>
    <row r="53763" spans="9:10" x14ac:dyDescent="0.25">
      <c r="I53763"/>
      <c r="J53763"/>
    </row>
    <row r="53764" spans="9:10" x14ac:dyDescent="0.25">
      <c r="I53764"/>
      <c r="J53764"/>
    </row>
    <row r="53765" spans="9:10" x14ac:dyDescent="0.25">
      <c r="I53765"/>
      <c r="J53765"/>
    </row>
    <row r="53766" spans="9:10" x14ac:dyDescent="0.25">
      <c r="I53766"/>
      <c r="J53766"/>
    </row>
    <row r="53767" spans="9:10" x14ac:dyDescent="0.25">
      <c r="I53767"/>
      <c r="J53767"/>
    </row>
    <row r="53768" spans="9:10" x14ac:dyDescent="0.25">
      <c r="I53768"/>
      <c r="J53768"/>
    </row>
    <row r="53769" spans="9:10" x14ac:dyDescent="0.25">
      <c r="I53769"/>
      <c r="J53769"/>
    </row>
    <row r="53770" spans="9:10" x14ac:dyDescent="0.25">
      <c r="I53770"/>
      <c r="J53770"/>
    </row>
    <row r="53771" spans="9:10" x14ac:dyDescent="0.25">
      <c r="I53771"/>
      <c r="J53771"/>
    </row>
    <row r="53772" spans="9:10" x14ac:dyDescent="0.25">
      <c r="I53772"/>
      <c r="J53772"/>
    </row>
    <row r="53773" spans="9:10" x14ac:dyDescent="0.25">
      <c r="I53773"/>
      <c r="J53773"/>
    </row>
    <row r="53774" spans="9:10" x14ac:dyDescent="0.25">
      <c r="I53774"/>
      <c r="J53774"/>
    </row>
    <row r="53775" spans="9:10" x14ac:dyDescent="0.25">
      <c r="I53775"/>
      <c r="J53775"/>
    </row>
    <row r="53776" spans="9:10" x14ac:dyDescent="0.25">
      <c r="I53776"/>
      <c r="J53776"/>
    </row>
    <row r="53777" spans="9:10" x14ac:dyDescent="0.25">
      <c r="I53777"/>
      <c r="J53777"/>
    </row>
    <row r="53778" spans="9:10" x14ac:dyDescent="0.25">
      <c r="I53778"/>
      <c r="J53778"/>
    </row>
    <row r="53779" spans="9:10" x14ac:dyDescent="0.25">
      <c r="I53779"/>
      <c r="J53779"/>
    </row>
    <row r="53780" spans="9:10" x14ac:dyDescent="0.25">
      <c r="I53780"/>
      <c r="J53780"/>
    </row>
    <row r="53781" spans="9:10" x14ac:dyDescent="0.25">
      <c r="I53781"/>
      <c r="J53781"/>
    </row>
    <row r="53782" spans="9:10" x14ac:dyDescent="0.25">
      <c r="I53782"/>
      <c r="J53782"/>
    </row>
    <row r="53783" spans="9:10" x14ac:dyDescent="0.25">
      <c r="I53783"/>
      <c r="J53783"/>
    </row>
    <row r="53784" spans="9:10" x14ac:dyDescent="0.25">
      <c r="I53784"/>
      <c r="J53784"/>
    </row>
    <row r="53785" spans="9:10" x14ac:dyDescent="0.25">
      <c r="I53785"/>
      <c r="J53785"/>
    </row>
    <row r="53786" spans="9:10" x14ac:dyDescent="0.25">
      <c r="I53786"/>
      <c r="J53786"/>
    </row>
    <row r="53787" spans="9:10" x14ac:dyDescent="0.25">
      <c r="I53787"/>
      <c r="J53787"/>
    </row>
    <row r="53788" spans="9:10" x14ac:dyDescent="0.25">
      <c r="I53788"/>
      <c r="J53788"/>
    </row>
    <row r="53789" spans="9:10" x14ac:dyDescent="0.25">
      <c r="I53789"/>
      <c r="J53789"/>
    </row>
    <row r="53790" spans="9:10" x14ac:dyDescent="0.25">
      <c r="I53790"/>
      <c r="J53790"/>
    </row>
    <row r="53791" spans="9:10" x14ac:dyDescent="0.25">
      <c r="I53791"/>
      <c r="J53791"/>
    </row>
    <row r="53792" spans="9:10" x14ac:dyDescent="0.25">
      <c r="I53792"/>
      <c r="J53792"/>
    </row>
    <row r="53793" spans="9:10" x14ac:dyDescent="0.25">
      <c r="I53793"/>
      <c r="J53793"/>
    </row>
    <row r="53794" spans="9:10" x14ac:dyDescent="0.25">
      <c r="I53794"/>
      <c r="J53794"/>
    </row>
    <row r="53795" spans="9:10" x14ac:dyDescent="0.25">
      <c r="I53795"/>
      <c r="J53795"/>
    </row>
    <row r="53796" spans="9:10" x14ac:dyDescent="0.25">
      <c r="I53796"/>
      <c r="J53796"/>
    </row>
    <row r="53797" spans="9:10" x14ac:dyDescent="0.25">
      <c r="I53797"/>
      <c r="J53797"/>
    </row>
    <row r="53798" spans="9:10" x14ac:dyDescent="0.25">
      <c r="I53798"/>
      <c r="J53798"/>
    </row>
    <row r="53799" spans="9:10" x14ac:dyDescent="0.25">
      <c r="I53799"/>
      <c r="J53799"/>
    </row>
    <row r="53800" spans="9:10" x14ac:dyDescent="0.25">
      <c r="I53800"/>
      <c r="J53800"/>
    </row>
    <row r="53801" spans="9:10" x14ac:dyDescent="0.25">
      <c r="I53801"/>
      <c r="J53801"/>
    </row>
    <row r="53802" spans="9:10" x14ac:dyDescent="0.25">
      <c r="I53802"/>
      <c r="J53802"/>
    </row>
    <row r="53803" spans="9:10" x14ac:dyDescent="0.25">
      <c r="I53803"/>
      <c r="J53803"/>
    </row>
    <row r="53804" spans="9:10" x14ac:dyDescent="0.25">
      <c r="I53804"/>
      <c r="J53804"/>
    </row>
    <row r="53805" spans="9:10" x14ac:dyDescent="0.25">
      <c r="I53805"/>
      <c r="J53805"/>
    </row>
    <row r="53806" spans="9:10" x14ac:dyDescent="0.25">
      <c r="I53806"/>
      <c r="J53806"/>
    </row>
    <row r="53807" spans="9:10" x14ac:dyDescent="0.25">
      <c r="I53807"/>
      <c r="J53807"/>
    </row>
    <row r="53808" spans="9:10" x14ac:dyDescent="0.25">
      <c r="I53808"/>
      <c r="J53808"/>
    </row>
    <row r="53809" spans="9:10" x14ac:dyDescent="0.25">
      <c r="I53809"/>
      <c r="J53809"/>
    </row>
    <row r="53810" spans="9:10" x14ac:dyDescent="0.25">
      <c r="I53810"/>
      <c r="J53810"/>
    </row>
    <row r="53811" spans="9:10" x14ac:dyDescent="0.25">
      <c r="I53811"/>
      <c r="J53811"/>
    </row>
    <row r="53812" spans="9:10" x14ac:dyDescent="0.25">
      <c r="I53812"/>
      <c r="J53812"/>
    </row>
    <row r="53813" spans="9:10" x14ac:dyDescent="0.25">
      <c r="I53813"/>
      <c r="J53813"/>
    </row>
    <row r="53814" spans="9:10" x14ac:dyDescent="0.25">
      <c r="I53814"/>
      <c r="J53814"/>
    </row>
    <row r="53815" spans="9:10" x14ac:dyDescent="0.25">
      <c r="I53815"/>
      <c r="J53815"/>
    </row>
    <row r="53816" spans="9:10" x14ac:dyDescent="0.25">
      <c r="I53816"/>
      <c r="J53816"/>
    </row>
    <row r="53817" spans="9:10" x14ac:dyDescent="0.25">
      <c r="I53817"/>
      <c r="J53817"/>
    </row>
    <row r="53818" spans="9:10" x14ac:dyDescent="0.25">
      <c r="I53818"/>
      <c r="J53818"/>
    </row>
    <row r="53819" spans="9:10" x14ac:dyDescent="0.25">
      <c r="I53819"/>
      <c r="J53819"/>
    </row>
    <row r="53820" spans="9:10" x14ac:dyDescent="0.25">
      <c r="I53820"/>
      <c r="J53820"/>
    </row>
    <row r="53821" spans="9:10" x14ac:dyDescent="0.25">
      <c r="I53821"/>
      <c r="J53821"/>
    </row>
    <row r="53822" spans="9:10" x14ac:dyDescent="0.25">
      <c r="I53822"/>
      <c r="J53822"/>
    </row>
    <row r="53823" spans="9:10" x14ac:dyDescent="0.25">
      <c r="I53823"/>
      <c r="J53823"/>
    </row>
    <row r="53824" spans="9:10" x14ac:dyDescent="0.25">
      <c r="I53824"/>
      <c r="J53824"/>
    </row>
    <row r="53825" spans="9:10" x14ac:dyDescent="0.25">
      <c r="I53825"/>
      <c r="J53825"/>
    </row>
    <row r="53826" spans="9:10" x14ac:dyDescent="0.25">
      <c r="I53826"/>
      <c r="J53826"/>
    </row>
    <row r="53827" spans="9:10" x14ac:dyDescent="0.25">
      <c r="I53827"/>
      <c r="J53827"/>
    </row>
    <row r="53828" spans="9:10" x14ac:dyDescent="0.25">
      <c r="I53828"/>
      <c r="J53828"/>
    </row>
    <row r="53829" spans="9:10" x14ac:dyDescent="0.25">
      <c r="I53829"/>
      <c r="J53829"/>
    </row>
    <row r="53830" spans="9:10" x14ac:dyDescent="0.25">
      <c r="I53830"/>
      <c r="J53830"/>
    </row>
    <row r="53831" spans="9:10" x14ac:dyDescent="0.25">
      <c r="I53831"/>
      <c r="J53831"/>
    </row>
    <row r="53832" spans="9:10" x14ac:dyDescent="0.25">
      <c r="I53832"/>
      <c r="J53832"/>
    </row>
    <row r="53833" spans="9:10" x14ac:dyDescent="0.25">
      <c r="I53833"/>
      <c r="J53833"/>
    </row>
    <row r="53834" spans="9:10" x14ac:dyDescent="0.25">
      <c r="I53834"/>
      <c r="J53834"/>
    </row>
    <row r="53835" spans="9:10" x14ac:dyDescent="0.25">
      <c r="I53835"/>
      <c r="J53835"/>
    </row>
    <row r="53836" spans="9:10" x14ac:dyDescent="0.25">
      <c r="I53836"/>
      <c r="J53836"/>
    </row>
    <row r="53837" spans="9:10" x14ac:dyDescent="0.25">
      <c r="I53837"/>
      <c r="J53837"/>
    </row>
    <row r="53838" spans="9:10" x14ac:dyDescent="0.25">
      <c r="I53838"/>
      <c r="J53838"/>
    </row>
    <row r="53839" spans="9:10" x14ac:dyDescent="0.25">
      <c r="I53839"/>
      <c r="J53839"/>
    </row>
    <row r="53840" spans="9:10" x14ac:dyDescent="0.25">
      <c r="I53840"/>
      <c r="J53840"/>
    </row>
    <row r="53841" spans="9:10" x14ac:dyDescent="0.25">
      <c r="I53841"/>
      <c r="J53841"/>
    </row>
    <row r="53842" spans="9:10" x14ac:dyDescent="0.25">
      <c r="I53842"/>
      <c r="J53842"/>
    </row>
    <row r="53843" spans="9:10" x14ac:dyDescent="0.25">
      <c r="I53843"/>
      <c r="J53843"/>
    </row>
    <row r="53844" spans="9:10" x14ac:dyDescent="0.25">
      <c r="I53844"/>
      <c r="J53844"/>
    </row>
    <row r="53845" spans="9:10" x14ac:dyDescent="0.25">
      <c r="I53845"/>
      <c r="J53845"/>
    </row>
    <row r="53846" spans="9:10" x14ac:dyDescent="0.25">
      <c r="I53846"/>
      <c r="J53846"/>
    </row>
    <row r="53847" spans="9:10" x14ac:dyDescent="0.25">
      <c r="I53847"/>
      <c r="J53847"/>
    </row>
    <row r="53848" spans="9:10" x14ac:dyDescent="0.25">
      <c r="I53848"/>
      <c r="J53848"/>
    </row>
    <row r="53849" spans="9:10" x14ac:dyDescent="0.25">
      <c r="I53849"/>
      <c r="J53849"/>
    </row>
    <row r="53850" spans="9:10" x14ac:dyDescent="0.25">
      <c r="I53850"/>
      <c r="J53850"/>
    </row>
    <row r="53851" spans="9:10" x14ac:dyDescent="0.25">
      <c r="I53851"/>
      <c r="J53851"/>
    </row>
    <row r="53852" spans="9:10" x14ac:dyDescent="0.25">
      <c r="I53852"/>
      <c r="J53852"/>
    </row>
    <row r="53853" spans="9:10" x14ac:dyDescent="0.25">
      <c r="I53853"/>
      <c r="J53853"/>
    </row>
    <row r="53854" spans="9:10" x14ac:dyDescent="0.25">
      <c r="I53854"/>
      <c r="J53854"/>
    </row>
    <row r="53855" spans="9:10" x14ac:dyDescent="0.25">
      <c r="I53855"/>
      <c r="J53855"/>
    </row>
    <row r="53856" spans="9:10" x14ac:dyDescent="0.25">
      <c r="I53856"/>
      <c r="J53856"/>
    </row>
    <row r="53857" spans="9:10" x14ac:dyDescent="0.25">
      <c r="I53857"/>
      <c r="J53857"/>
    </row>
    <row r="53858" spans="9:10" x14ac:dyDescent="0.25">
      <c r="I53858"/>
      <c r="J53858"/>
    </row>
    <row r="53859" spans="9:10" x14ac:dyDescent="0.25">
      <c r="I53859"/>
      <c r="J53859"/>
    </row>
    <row r="53860" spans="9:10" x14ac:dyDescent="0.25">
      <c r="I53860"/>
      <c r="J53860"/>
    </row>
    <row r="53861" spans="9:10" x14ac:dyDescent="0.25">
      <c r="I53861"/>
      <c r="J53861"/>
    </row>
    <row r="53862" spans="9:10" x14ac:dyDescent="0.25">
      <c r="I53862"/>
      <c r="J53862"/>
    </row>
    <row r="53863" spans="9:10" x14ac:dyDescent="0.25">
      <c r="I53863"/>
      <c r="J53863"/>
    </row>
    <row r="53864" spans="9:10" x14ac:dyDescent="0.25">
      <c r="I53864"/>
      <c r="J53864"/>
    </row>
    <row r="53865" spans="9:10" x14ac:dyDescent="0.25">
      <c r="I53865"/>
      <c r="J53865"/>
    </row>
    <row r="53866" spans="9:10" x14ac:dyDescent="0.25">
      <c r="I53866"/>
      <c r="J53866"/>
    </row>
    <row r="53867" spans="9:10" x14ac:dyDescent="0.25">
      <c r="I53867"/>
      <c r="J53867"/>
    </row>
    <row r="53868" spans="9:10" x14ac:dyDescent="0.25">
      <c r="I53868"/>
      <c r="J53868"/>
    </row>
    <row r="53869" spans="9:10" x14ac:dyDescent="0.25">
      <c r="I53869"/>
      <c r="J53869"/>
    </row>
    <row r="53870" spans="9:10" x14ac:dyDescent="0.25">
      <c r="I53870"/>
      <c r="J53870"/>
    </row>
    <row r="53871" spans="9:10" x14ac:dyDescent="0.25">
      <c r="I53871"/>
      <c r="J53871"/>
    </row>
    <row r="53872" spans="9:10" x14ac:dyDescent="0.25">
      <c r="I53872"/>
      <c r="J53872"/>
    </row>
    <row r="53873" spans="9:10" x14ac:dyDescent="0.25">
      <c r="I53873"/>
      <c r="J53873"/>
    </row>
    <row r="53874" spans="9:10" x14ac:dyDescent="0.25">
      <c r="I53874"/>
      <c r="J53874"/>
    </row>
    <row r="53875" spans="9:10" x14ac:dyDescent="0.25">
      <c r="I53875"/>
      <c r="J53875"/>
    </row>
    <row r="53876" spans="9:10" x14ac:dyDescent="0.25">
      <c r="I53876"/>
      <c r="J53876"/>
    </row>
    <row r="53877" spans="9:10" x14ac:dyDescent="0.25">
      <c r="I53877"/>
      <c r="J53877"/>
    </row>
    <row r="53878" spans="9:10" x14ac:dyDescent="0.25">
      <c r="I53878"/>
      <c r="J53878"/>
    </row>
    <row r="53879" spans="9:10" x14ac:dyDescent="0.25">
      <c r="I53879"/>
      <c r="J53879"/>
    </row>
    <row r="53880" spans="9:10" x14ac:dyDescent="0.25">
      <c r="I53880"/>
      <c r="J53880"/>
    </row>
    <row r="53881" spans="9:10" x14ac:dyDescent="0.25">
      <c r="I53881"/>
      <c r="J53881"/>
    </row>
    <row r="53882" spans="9:10" x14ac:dyDescent="0.25">
      <c r="I53882"/>
      <c r="J53882"/>
    </row>
    <row r="53883" spans="9:10" x14ac:dyDescent="0.25">
      <c r="I53883"/>
      <c r="J53883"/>
    </row>
    <row r="53884" spans="9:10" x14ac:dyDescent="0.25">
      <c r="I53884"/>
      <c r="J53884"/>
    </row>
    <row r="53885" spans="9:10" x14ac:dyDescent="0.25">
      <c r="I53885"/>
      <c r="J53885"/>
    </row>
    <row r="53886" spans="9:10" x14ac:dyDescent="0.25">
      <c r="I53886"/>
      <c r="J53886"/>
    </row>
    <row r="53887" spans="9:10" x14ac:dyDescent="0.25">
      <c r="I53887"/>
      <c r="J53887"/>
    </row>
    <row r="53888" spans="9:10" x14ac:dyDescent="0.25">
      <c r="I53888"/>
      <c r="J53888"/>
    </row>
    <row r="53889" spans="9:10" x14ac:dyDescent="0.25">
      <c r="I53889"/>
      <c r="J53889"/>
    </row>
    <row r="53890" spans="9:10" x14ac:dyDescent="0.25">
      <c r="I53890"/>
      <c r="J53890"/>
    </row>
    <row r="53891" spans="9:10" x14ac:dyDescent="0.25">
      <c r="I53891"/>
      <c r="J53891"/>
    </row>
    <row r="53892" spans="9:10" x14ac:dyDescent="0.25">
      <c r="I53892"/>
      <c r="J53892"/>
    </row>
    <row r="53893" spans="9:10" x14ac:dyDescent="0.25">
      <c r="I53893"/>
      <c r="J53893"/>
    </row>
    <row r="53894" spans="9:10" x14ac:dyDescent="0.25">
      <c r="I53894"/>
      <c r="J53894"/>
    </row>
    <row r="53895" spans="9:10" x14ac:dyDescent="0.25">
      <c r="I53895"/>
      <c r="J53895"/>
    </row>
    <row r="53896" spans="9:10" x14ac:dyDescent="0.25">
      <c r="I53896"/>
      <c r="J53896"/>
    </row>
    <row r="53897" spans="9:10" x14ac:dyDescent="0.25">
      <c r="I53897"/>
      <c r="J53897"/>
    </row>
    <row r="53898" spans="9:10" x14ac:dyDescent="0.25">
      <c r="I53898"/>
      <c r="J53898"/>
    </row>
    <row r="53899" spans="9:10" x14ac:dyDescent="0.25">
      <c r="I53899"/>
      <c r="J53899"/>
    </row>
    <row r="53900" spans="9:10" x14ac:dyDescent="0.25">
      <c r="I53900"/>
      <c r="J53900"/>
    </row>
    <row r="53901" spans="9:10" x14ac:dyDescent="0.25">
      <c r="I53901"/>
      <c r="J53901"/>
    </row>
    <row r="53902" spans="9:10" x14ac:dyDescent="0.25">
      <c r="I53902"/>
      <c r="J53902"/>
    </row>
    <row r="53903" spans="9:10" x14ac:dyDescent="0.25">
      <c r="I53903"/>
      <c r="J53903"/>
    </row>
    <row r="53904" spans="9:10" x14ac:dyDescent="0.25">
      <c r="I53904"/>
      <c r="J53904"/>
    </row>
    <row r="53905" spans="9:10" x14ac:dyDescent="0.25">
      <c r="I53905"/>
      <c r="J53905"/>
    </row>
    <row r="53906" spans="9:10" x14ac:dyDescent="0.25">
      <c r="I53906"/>
      <c r="J53906"/>
    </row>
    <row r="53907" spans="9:10" x14ac:dyDescent="0.25">
      <c r="I53907"/>
      <c r="J53907"/>
    </row>
    <row r="53908" spans="9:10" x14ac:dyDescent="0.25">
      <c r="I53908"/>
      <c r="J53908"/>
    </row>
    <row r="53909" spans="9:10" x14ac:dyDescent="0.25">
      <c r="I53909"/>
      <c r="J53909"/>
    </row>
    <row r="53910" spans="9:10" x14ac:dyDescent="0.25">
      <c r="I53910"/>
      <c r="J53910"/>
    </row>
    <row r="53911" spans="9:10" x14ac:dyDescent="0.25">
      <c r="I53911"/>
      <c r="J53911"/>
    </row>
    <row r="53912" spans="9:10" x14ac:dyDescent="0.25">
      <c r="I53912"/>
      <c r="J53912"/>
    </row>
    <row r="53913" spans="9:10" x14ac:dyDescent="0.25">
      <c r="I53913"/>
      <c r="J53913"/>
    </row>
    <row r="53914" spans="9:10" x14ac:dyDescent="0.25">
      <c r="I53914"/>
      <c r="J53914"/>
    </row>
    <row r="53915" spans="9:10" x14ac:dyDescent="0.25">
      <c r="I53915"/>
      <c r="J53915"/>
    </row>
    <row r="53916" spans="9:10" x14ac:dyDescent="0.25">
      <c r="I53916"/>
      <c r="J53916"/>
    </row>
    <row r="53917" spans="9:10" x14ac:dyDescent="0.25">
      <c r="I53917"/>
      <c r="J53917"/>
    </row>
    <row r="53918" spans="9:10" x14ac:dyDescent="0.25">
      <c r="I53918"/>
      <c r="J53918"/>
    </row>
    <row r="53919" spans="9:10" x14ac:dyDescent="0.25">
      <c r="I53919"/>
      <c r="J53919"/>
    </row>
    <row r="53920" spans="9:10" x14ac:dyDescent="0.25">
      <c r="I53920"/>
      <c r="J53920"/>
    </row>
    <row r="53921" spans="9:10" x14ac:dyDescent="0.25">
      <c r="I53921"/>
      <c r="J53921"/>
    </row>
    <row r="53922" spans="9:10" x14ac:dyDescent="0.25">
      <c r="I53922"/>
      <c r="J53922"/>
    </row>
    <row r="53923" spans="9:10" x14ac:dyDescent="0.25">
      <c r="I53923"/>
      <c r="J53923"/>
    </row>
    <row r="53924" spans="9:10" x14ac:dyDescent="0.25">
      <c r="I53924"/>
      <c r="J53924"/>
    </row>
    <row r="53925" spans="9:10" x14ac:dyDescent="0.25">
      <c r="I53925"/>
      <c r="J53925"/>
    </row>
    <row r="53926" spans="9:10" x14ac:dyDescent="0.25">
      <c r="I53926"/>
      <c r="J53926"/>
    </row>
    <row r="53927" spans="9:10" x14ac:dyDescent="0.25">
      <c r="I53927"/>
      <c r="J53927"/>
    </row>
    <row r="53928" spans="9:10" x14ac:dyDescent="0.25">
      <c r="I53928"/>
      <c r="J53928"/>
    </row>
    <row r="53929" spans="9:10" x14ac:dyDescent="0.25">
      <c r="I53929"/>
      <c r="J53929"/>
    </row>
    <row r="53930" spans="9:10" x14ac:dyDescent="0.25">
      <c r="I53930"/>
      <c r="J53930"/>
    </row>
    <row r="53931" spans="9:10" x14ac:dyDescent="0.25">
      <c r="I53931"/>
      <c r="J53931"/>
    </row>
    <row r="53932" spans="9:10" x14ac:dyDescent="0.25">
      <c r="I53932"/>
      <c r="J53932"/>
    </row>
    <row r="53933" spans="9:10" x14ac:dyDescent="0.25">
      <c r="I53933"/>
      <c r="J53933"/>
    </row>
    <row r="53934" spans="9:10" x14ac:dyDescent="0.25">
      <c r="I53934"/>
      <c r="J53934"/>
    </row>
    <row r="53935" spans="9:10" x14ac:dyDescent="0.25">
      <c r="I53935"/>
      <c r="J53935"/>
    </row>
    <row r="53936" spans="9:10" x14ac:dyDescent="0.25">
      <c r="I53936"/>
      <c r="J53936"/>
    </row>
    <row r="53937" spans="9:10" x14ac:dyDescent="0.25">
      <c r="I53937"/>
      <c r="J53937"/>
    </row>
    <row r="53938" spans="9:10" x14ac:dyDescent="0.25">
      <c r="I53938"/>
      <c r="J53938"/>
    </row>
    <row r="53939" spans="9:10" x14ac:dyDescent="0.25">
      <c r="I53939"/>
      <c r="J53939"/>
    </row>
    <row r="53940" spans="9:10" x14ac:dyDescent="0.25">
      <c r="I53940"/>
      <c r="J53940"/>
    </row>
    <row r="53941" spans="9:10" x14ac:dyDescent="0.25">
      <c r="I53941"/>
      <c r="J53941"/>
    </row>
    <row r="53942" spans="9:10" x14ac:dyDescent="0.25">
      <c r="I53942"/>
      <c r="J53942"/>
    </row>
    <row r="53943" spans="9:10" x14ac:dyDescent="0.25">
      <c r="I53943"/>
      <c r="J53943"/>
    </row>
    <row r="53944" spans="9:10" x14ac:dyDescent="0.25">
      <c r="I53944"/>
      <c r="J53944"/>
    </row>
    <row r="53945" spans="9:10" x14ac:dyDescent="0.25">
      <c r="I53945"/>
      <c r="J53945"/>
    </row>
    <row r="53946" spans="9:10" x14ac:dyDescent="0.25">
      <c r="I53946"/>
      <c r="J53946"/>
    </row>
    <row r="53947" spans="9:10" x14ac:dyDescent="0.25">
      <c r="I53947"/>
      <c r="J53947"/>
    </row>
    <row r="53948" spans="9:10" x14ac:dyDescent="0.25">
      <c r="I53948"/>
      <c r="J53948"/>
    </row>
    <row r="53949" spans="9:10" x14ac:dyDescent="0.25">
      <c r="I53949"/>
      <c r="J53949"/>
    </row>
    <row r="53950" spans="9:10" x14ac:dyDescent="0.25">
      <c r="I53950"/>
      <c r="J53950"/>
    </row>
    <row r="53951" spans="9:10" x14ac:dyDescent="0.25">
      <c r="I53951"/>
      <c r="J53951"/>
    </row>
    <row r="53952" spans="9:10" x14ac:dyDescent="0.25">
      <c r="I53952"/>
      <c r="J53952"/>
    </row>
    <row r="53953" spans="9:10" x14ac:dyDescent="0.25">
      <c r="I53953"/>
      <c r="J53953"/>
    </row>
    <row r="53954" spans="9:10" x14ac:dyDescent="0.25">
      <c r="I53954"/>
      <c r="J53954"/>
    </row>
    <row r="53955" spans="9:10" x14ac:dyDescent="0.25">
      <c r="I53955"/>
      <c r="J53955"/>
    </row>
    <row r="53956" spans="9:10" x14ac:dyDescent="0.25">
      <c r="I53956"/>
      <c r="J53956"/>
    </row>
    <row r="53957" spans="9:10" x14ac:dyDescent="0.25">
      <c r="I53957"/>
      <c r="J53957"/>
    </row>
    <row r="53958" spans="9:10" x14ac:dyDescent="0.25">
      <c r="I53958"/>
      <c r="J53958"/>
    </row>
    <row r="53959" spans="9:10" x14ac:dyDescent="0.25">
      <c r="I53959"/>
      <c r="J53959"/>
    </row>
    <row r="53960" spans="9:10" x14ac:dyDescent="0.25">
      <c r="I53960"/>
      <c r="J53960"/>
    </row>
    <row r="53961" spans="9:10" x14ac:dyDescent="0.25">
      <c r="I53961"/>
      <c r="J53961"/>
    </row>
    <row r="53962" spans="9:10" x14ac:dyDescent="0.25">
      <c r="I53962"/>
      <c r="J53962"/>
    </row>
    <row r="53963" spans="9:10" x14ac:dyDescent="0.25">
      <c r="I53963"/>
      <c r="J53963"/>
    </row>
    <row r="53964" spans="9:10" x14ac:dyDescent="0.25">
      <c r="I53964"/>
      <c r="J53964"/>
    </row>
    <row r="53965" spans="9:10" x14ac:dyDescent="0.25">
      <c r="I53965"/>
      <c r="J53965"/>
    </row>
    <row r="53966" spans="9:10" x14ac:dyDescent="0.25">
      <c r="I53966"/>
      <c r="J53966"/>
    </row>
    <row r="53967" spans="9:10" x14ac:dyDescent="0.25">
      <c r="I53967"/>
      <c r="J53967"/>
    </row>
    <row r="53968" spans="9:10" x14ac:dyDescent="0.25">
      <c r="I53968"/>
      <c r="J53968"/>
    </row>
    <row r="53969" spans="9:10" x14ac:dyDescent="0.25">
      <c r="I53969"/>
      <c r="J53969"/>
    </row>
    <row r="53970" spans="9:10" x14ac:dyDescent="0.25">
      <c r="I53970"/>
      <c r="J53970"/>
    </row>
    <row r="53971" spans="9:10" x14ac:dyDescent="0.25">
      <c r="I53971"/>
      <c r="J53971"/>
    </row>
    <row r="53972" spans="9:10" x14ac:dyDescent="0.25">
      <c r="I53972"/>
      <c r="J53972"/>
    </row>
    <row r="53973" spans="9:10" x14ac:dyDescent="0.25">
      <c r="I53973"/>
      <c r="J53973"/>
    </row>
    <row r="53974" spans="9:10" x14ac:dyDescent="0.25">
      <c r="I53974"/>
      <c r="J53974"/>
    </row>
    <row r="53975" spans="9:10" x14ac:dyDescent="0.25">
      <c r="I53975"/>
      <c r="J53975"/>
    </row>
    <row r="53976" spans="9:10" x14ac:dyDescent="0.25">
      <c r="I53976"/>
      <c r="J53976"/>
    </row>
    <row r="53977" spans="9:10" x14ac:dyDescent="0.25">
      <c r="I53977"/>
      <c r="J53977"/>
    </row>
    <row r="53978" spans="9:10" x14ac:dyDescent="0.25">
      <c r="I53978"/>
      <c r="J53978"/>
    </row>
    <row r="53979" spans="9:10" x14ac:dyDescent="0.25">
      <c r="I53979"/>
      <c r="J53979"/>
    </row>
    <row r="53980" spans="9:10" x14ac:dyDescent="0.25">
      <c r="I53980"/>
      <c r="J53980"/>
    </row>
    <row r="53981" spans="9:10" x14ac:dyDescent="0.25">
      <c r="I53981"/>
      <c r="J53981"/>
    </row>
    <row r="53982" spans="9:10" x14ac:dyDescent="0.25">
      <c r="I53982"/>
      <c r="J53982"/>
    </row>
    <row r="53983" spans="9:10" x14ac:dyDescent="0.25">
      <c r="I53983"/>
      <c r="J53983"/>
    </row>
    <row r="53984" spans="9:10" x14ac:dyDescent="0.25">
      <c r="I53984"/>
      <c r="J53984"/>
    </row>
    <row r="53985" spans="9:10" x14ac:dyDescent="0.25">
      <c r="I53985"/>
      <c r="J53985"/>
    </row>
    <row r="53986" spans="9:10" x14ac:dyDescent="0.25">
      <c r="I53986"/>
      <c r="J53986"/>
    </row>
    <row r="53987" spans="9:10" x14ac:dyDescent="0.25">
      <c r="I53987"/>
      <c r="J53987"/>
    </row>
    <row r="53988" spans="9:10" x14ac:dyDescent="0.25">
      <c r="I53988"/>
      <c r="J53988"/>
    </row>
    <row r="53989" spans="9:10" x14ac:dyDescent="0.25">
      <c r="I53989"/>
      <c r="J53989"/>
    </row>
    <row r="53990" spans="9:10" x14ac:dyDescent="0.25">
      <c r="I53990"/>
      <c r="J53990"/>
    </row>
    <row r="53991" spans="9:10" x14ac:dyDescent="0.25">
      <c r="I53991"/>
      <c r="J53991"/>
    </row>
    <row r="53992" spans="9:10" x14ac:dyDescent="0.25">
      <c r="I53992"/>
      <c r="J53992"/>
    </row>
    <row r="53993" spans="9:10" x14ac:dyDescent="0.25">
      <c r="I53993"/>
      <c r="J53993"/>
    </row>
    <row r="53994" spans="9:10" x14ac:dyDescent="0.25">
      <c r="I53994"/>
      <c r="J53994"/>
    </row>
    <row r="53995" spans="9:10" x14ac:dyDescent="0.25">
      <c r="I53995"/>
      <c r="J53995"/>
    </row>
    <row r="53996" spans="9:10" x14ac:dyDescent="0.25">
      <c r="I53996"/>
      <c r="J53996"/>
    </row>
    <row r="53997" spans="9:10" x14ac:dyDescent="0.25">
      <c r="I53997"/>
      <c r="J53997"/>
    </row>
    <row r="53998" spans="9:10" x14ac:dyDescent="0.25">
      <c r="I53998"/>
      <c r="J53998"/>
    </row>
    <row r="53999" spans="9:10" x14ac:dyDescent="0.25">
      <c r="I53999"/>
      <c r="J53999"/>
    </row>
    <row r="54000" spans="9:10" x14ac:dyDescent="0.25">
      <c r="I54000"/>
      <c r="J54000"/>
    </row>
    <row r="54001" spans="9:10" x14ac:dyDescent="0.25">
      <c r="I54001"/>
      <c r="J54001"/>
    </row>
    <row r="54002" spans="9:10" x14ac:dyDescent="0.25">
      <c r="I54002"/>
      <c r="J54002"/>
    </row>
    <row r="54003" spans="9:10" x14ac:dyDescent="0.25">
      <c r="I54003"/>
      <c r="J54003"/>
    </row>
    <row r="54004" spans="9:10" x14ac:dyDescent="0.25">
      <c r="I54004"/>
      <c r="J54004"/>
    </row>
    <row r="54005" spans="9:10" x14ac:dyDescent="0.25">
      <c r="I54005"/>
      <c r="J54005"/>
    </row>
    <row r="54006" spans="9:10" x14ac:dyDescent="0.25">
      <c r="I54006"/>
      <c r="J54006"/>
    </row>
    <row r="54007" spans="9:10" x14ac:dyDescent="0.25">
      <c r="I54007"/>
      <c r="J54007"/>
    </row>
    <row r="54008" spans="9:10" x14ac:dyDescent="0.25">
      <c r="I54008"/>
      <c r="J54008"/>
    </row>
    <row r="54009" spans="9:10" x14ac:dyDescent="0.25">
      <c r="I54009"/>
      <c r="J54009"/>
    </row>
    <row r="54010" spans="9:10" x14ac:dyDescent="0.25">
      <c r="I54010"/>
      <c r="J54010"/>
    </row>
    <row r="54011" spans="9:10" x14ac:dyDescent="0.25">
      <c r="I54011"/>
      <c r="J54011"/>
    </row>
    <row r="54012" spans="9:10" x14ac:dyDescent="0.25">
      <c r="I54012"/>
      <c r="J54012"/>
    </row>
    <row r="54013" spans="9:10" x14ac:dyDescent="0.25">
      <c r="I54013"/>
      <c r="J54013"/>
    </row>
    <row r="54014" spans="9:10" x14ac:dyDescent="0.25">
      <c r="I54014"/>
      <c r="J54014"/>
    </row>
    <row r="54015" spans="9:10" x14ac:dyDescent="0.25">
      <c r="I54015"/>
      <c r="J54015"/>
    </row>
    <row r="54016" spans="9:10" x14ac:dyDescent="0.25">
      <c r="I54016"/>
      <c r="J54016"/>
    </row>
    <row r="54017" spans="9:10" x14ac:dyDescent="0.25">
      <c r="I54017"/>
      <c r="J54017"/>
    </row>
    <row r="54018" spans="9:10" x14ac:dyDescent="0.25">
      <c r="I54018"/>
      <c r="J54018"/>
    </row>
    <row r="54019" spans="9:10" x14ac:dyDescent="0.25">
      <c r="I54019"/>
      <c r="J54019"/>
    </row>
    <row r="54020" spans="9:10" x14ac:dyDescent="0.25">
      <c r="I54020"/>
      <c r="J54020"/>
    </row>
    <row r="54021" spans="9:10" x14ac:dyDescent="0.25">
      <c r="I54021"/>
      <c r="J54021"/>
    </row>
    <row r="54022" spans="9:10" x14ac:dyDescent="0.25">
      <c r="I54022"/>
      <c r="J54022"/>
    </row>
    <row r="54023" spans="9:10" x14ac:dyDescent="0.25">
      <c r="I54023"/>
      <c r="J54023"/>
    </row>
    <row r="54024" spans="9:10" x14ac:dyDescent="0.25">
      <c r="I54024"/>
      <c r="J54024"/>
    </row>
    <row r="54025" spans="9:10" x14ac:dyDescent="0.25">
      <c r="I54025"/>
      <c r="J54025"/>
    </row>
    <row r="54026" spans="9:10" x14ac:dyDescent="0.25">
      <c r="I54026"/>
      <c r="J54026"/>
    </row>
    <row r="54027" spans="9:10" x14ac:dyDescent="0.25">
      <c r="I54027"/>
      <c r="J54027"/>
    </row>
    <row r="54028" spans="9:10" x14ac:dyDescent="0.25">
      <c r="I54028"/>
      <c r="J54028"/>
    </row>
    <row r="54029" spans="9:10" x14ac:dyDescent="0.25">
      <c r="I54029"/>
      <c r="J54029"/>
    </row>
    <row r="54030" spans="9:10" x14ac:dyDescent="0.25">
      <c r="I54030"/>
      <c r="J54030"/>
    </row>
    <row r="54031" spans="9:10" x14ac:dyDescent="0.25">
      <c r="I54031"/>
      <c r="J54031"/>
    </row>
    <row r="54032" spans="9:10" x14ac:dyDescent="0.25">
      <c r="I54032"/>
      <c r="J54032"/>
    </row>
    <row r="54033" spans="9:10" x14ac:dyDescent="0.25">
      <c r="I54033"/>
      <c r="J54033"/>
    </row>
    <row r="54034" spans="9:10" x14ac:dyDescent="0.25">
      <c r="I54034"/>
      <c r="J54034"/>
    </row>
    <row r="54035" spans="9:10" x14ac:dyDescent="0.25">
      <c r="I54035"/>
      <c r="J54035"/>
    </row>
    <row r="54036" spans="9:10" x14ac:dyDescent="0.25">
      <c r="I54036"/>
      <c r="J54036"/>
    </row>
    <row r="54037" spans="9:10" x14ac:dyDescent="0.25">
      <c r="I54037"/>
      <c r="J54037"/>
    </row>
    <row r="54038" spans="9:10" x14ac:dyDescent="0.25">
      <c r="I54038"/>
      <c r="J54038"/>
    </row>
    <row r="54039" spans="9:10" x14ac:dyDescent="0.25">
      <c r="I54039"/>
      <c r="J54039"/>
    </row>
    <row r="54040" spans="9:10" x14ac:dyDescent="0.25">
      <c r="I54040"/>
      <c r="J54040"/>
    </row>
    <row r="54041" spans="9:10" x14ac:dyDescent="0.25">
      <c r="I54041"/>
      <c r="J54041"/>
    </row>
    <row r="54042" spans="9:10" x14ac:dyDescent="0.25">
      <c r="I54042"/>
      <c r="J54042"/>
    </row>
    <row r="54043" spans="9:10" x14ac:dyDescent="0.25">
      <c r="I54043"/>
      <c r="J54043"/>
    </row>
    <row r="54044" spans="9:10" x14ac:dyDescent="0.25">
      <c r="I54044"/>
      <c r="J54044"/>
    </row>
    <row r="54045" spans="9:10" x14ac:dyDescent="0.25">
      <c r="I54045"/>
      <c r="J54045"/>
    </row>
    <row r="54046" spans="9:10" x14ac:dyDescent="0.25">
      <c r="I54046"/>
      <c r="J54046"/>
    </row>
    <row r="54047" spans="9:10" x14ac:dyDescent="0.25">
      <c r="I54047"/>
      <c r="J54047"/>
    </row>
    <row r="54048" spans="9:10" x14ac:dyDescent="0.25">
      <c r="I54048"/>
      <c r="J54048"/>
    </row>
    <row r="54049" spans="9:10" x14ac:dyDescent="0.25">
      <c r="I54049"/>
      <c r="J54049"/>
    </row>
    <row r="54050" spans="9:10" x14ac:dyDescent="0.25">
      <c r="I54050"/>
      <c r="J54050"/>
    </row>
    <row r="54051" spans="9:10" x14ac:dyDescent="0.25">
      <c r="I54051"/>
      <c r="J54051"/>
    </row>
    <row r="54052" spans="9:10" x14ac:dyDescent="0.25">
      <c r="I54052"/>
      <c r="J54052"/>
    </row>
    <row r="54053" spans="9:10" x14ac:dyDescent="0.25">
      <c r="I54053"/>
      <c r="J54053"/>
    </row>
    <row r="54054" spans="9:10" x14ac:dyDescent="0.25">
      <c r="I54054"/>
      <c r="J54054"/>
    </row>
    <row r="54055" spans="9:10" x14ac:dyDescent="0.25">
      <c r="I54055"/>
      <c r="J54055"/>
    </row>
    <row r="54056" spans="9:10" x14ac:dyDescent="0.25">
      <c r="I54056"/>
      <c r="J54056"/>
    </row>
    <row r="54057" spans="9:10" x14ac:dyDescent="0.25">
      <c r="I54057"/>
      <c r="J54057"/>
    </row>
    <row r="54058" spans="9:10" x14ac:dyDescent="0.25">
      <c r="I54058"/>
      <c r="J54058"/>
    </row>
    <row r="54059" spans="9:10" x14ac:dyDescent="0.25">
      <c r="I54059"/>
      <c r="J54059"/>
    </row>
    <row r="54060" spans="9:10" x14ac:dyDescent="0.25">
      <c r="I54060"/>
      <c r="J54060"/>
    </row>
    <row r="54061" spans="9:10" x14ac:dyDescent="0.25">
      <c r="I54061"/>
      <c r="J54061"/>
    </row>
    <row r="54062" spans="9:10" x14ac:dyDescent="0.25">
      <c r="I54062"/>
      <c r="J54062"/>
    </row>
    <row r="54063" spans="9:10" x14ac:dyDescent="0.25">
      <c r="I54063"/>
      <c r="J54063"/>
    </row>
    <row r="54064" spans="9:10" x14ac:dyDescent="0.25">
      <c r="I54064"/>
      <c r="J54064"/>
    </row>
    <row r="54065" spans="9:10" x14ac:dyDescent="0.25">
      <c r="I54065"/>
      <c r="J54065"/>
    </row>
    <row r="54066" spans="9:10" x14ac:dyDescent="0.25">
      <c r="I54066"/>
      <c r="J54066"/>
    </row>
    <row r="54067" spans="9:10" x14ac:dyDescent="0.25">
      <c r="I54067"/>
      <c r="J54067"/>
    </row>
    <row r="54068" spans="9:10" x14ac:dyDescent="0.25">
      <c r="I54068"/>
      <c r="J54068"/>
    </row>
    <row r="54069" spans="9:10" x14ac:dyDescent="0.25">
      <c r="I54069"/>
      <c r="J54069"/>
    </row>
    <row r="54070" spans="9:10" x14ac:dyDescent="0.25">
      <c r="I54070"/>
      <c r="J54070"/>
    </row>
    <row r="54071" spans="9:10" x14ac:dyDescent="0.25">
      <c r="I54071"/>
      <c r="J54071"/>
    </row>
    <row r="54072" spans="9:10" x14ac:dyDescent="0.25">
      <c r="I54072"/>
      <c r="J54072"/>
    </row>
    <row r="54073" spans="9:10" x14ac:dyDescent="0.25">
      <c r="I54073"/>
      <c r="J54073"/>
    </row>
    <row r="54074" spans="9:10" x14ac:dyDescent="0.25">
      <c r="I54074"/>
      <c r="J54074"/>
    </row>
    <row r="54075" spans="9:10" x14ac:dyDescent="0.25">
      <c r="I54075"/>
      <c r="J54075"/>
    </row>
    <row r="54076" spans="9:10" x14ac:dyDescent="0.25">
      <c r="I54076"/>
      <c r="J54076"/>
    </row>
    <row r="54077" spans="9:10" x14ac:dyDescent="0.25">
      <c r="I54077"/>
      <c r="J54077"/>
    </row>
    <row r="54078" spans="9:10" x14ac:dyDescent="0.25">
      <c r="I54078"/>
      <c r="J54078"/>
    </row>
    <row r="54079" spans="9:10" x14ac:dyDescent="0.25">
      <c r="I54079"/>
      <c r="J54079"/>
    </row>
    <row r="54080" spans="9:10" x14ac:dyDescent="0.25">
      <c r="I54080"/>
      <c r="J54080"/>
    </row>
    <row r="54081" spans="9:10" x14ac:dyDescent="0.25">
      <c r="I54081"/>
      <c r="J54081"/>
    </row>
    <row r="54082" spans="9:10" x14ac:dyDescent="0.25">
      <c r="I54082"/>
      <c r="J54082"/>
    </row>
    <row r="54083" spans="9:10" x14ac:dyDescent="0.25">
      <c r="I54083"/>
      <c r="J54083"/>
    </row>
    <row r="54084" spans="9:10" x14ac:dyDescent="0.25">
      <c r="I54084"/>
      <c r="J54084"/>
    </row>
    <row r="54085" spans="9:10" x14ac:dyDescent="0.25">
      <c r="I54085"/>
      <c r="J54085"/>
    </row>
    <row r="54086" spans="9:10" x14ac:dyDescent="0.25">
      <c r="I54086"/>
      <c r="J54086"/>
    </row>
    <row r="54087" spans="9:10" x14ac:dyDescent="0.25">
      <c r="I54087"/>
      <c r="J54087"/>
    </row>
    <row r="54088" spans="9:10" x14ac:dyDescent="0.25">
      <c r="I54088"/>
      <c r="J54088"/>
    </row>
    <row r="54089" spans="9:10" x14ac:dyDescent="0.25">
      <c r="I54089"/>
      <c r="J54089"/>
    </row>
    <row r="54090" spans="9:10" x14ac:dyDescent="0.25">
      <c r="I54090"/>
      <c r="J54090"/>
    </row>
    <row r="54091" spans="9:10" x14ac:dyDescent="0.25">
      <c r="I54091"/>
      <c r="J54091"/>
    </row>
    <row r="54092" spans="9:10" x14ac:dyDescent="0.25">
      <c r="I54092"/>
      <c r="J54092"/>
    </row>
    <row r="54093" spans="9:10" x14ac:dyDescent="0.25">
      <c r="I54093"/>
      <c r="J54093"/>
    </row>
    <row r="54094" spans="9:10" x14ac:dyDescent="0.25">
      <c r="I54094"/>
      <c r="J54094"/>
    </row>
    <row r="54095" spans="9:10" x14ac:dyDescent="0.25">
      <c r="I54095"/>
      <c r="J54095"/>
    </row>
    <row r="54096" spans="9:10" x14ac:dyDescent="0.25">
      <c r="I54096"/>
      <c r="J54096"/>
    </row>
    <row r="54097" spans="9:10" x14ac:dyDescent="0.25">
      <c r="I54097"/>
      <c r="J54097"/>
    </row>
    <row r="54098" spans="9:10" x14ac:dyDescent="0.25">
      <c r="I54098"/>
      <c r="J54098"/>
    </row>
    <row r="54099" spans="9:10" x14ac:dyDescent="0.25">
      <c r="I54099"/>
      <c r="J54099"/>
    </row>
    <row r="54100" spans="9:10" x14ac:dyDescent="0.25">
      <c r="I54100"/>
      <c r="J54100"/>
    </row>
    <row r="54101" spans="9:10" x14ac:dyDescent="0.25">
      <c r="I54101"/>
      <c r="J54101"/>
    </row>
    <row r="54102" spans="9:10" x14ac:dyDescent="0.25">
      <c r="I54102"/>
      <c r="J54102"/>
    </row>
    <row r="54103" spans="9:10" x14ac:dyDescent="0.25">
      <c r="I54103"/>
      <c r="J54103"/>
    </row>
    <row r="54104" spans="9:10" x14ac:dyDescent="0.25">
      <c r="I54104"/>
      <c r="J54104"/>
    </row>
    <row r="54105" spans="9:10" x14ac:dyDescent="0.25">
      <c r="I54105"/>
      <c r="J54105"/>
    </row>
    <row r="54106" spans="9:10" x14ac:dyDescent="0.25">
      <c r="I54106"/>
      <c r="J54106"/>
    </row>
    <row r="54107" spans="9:10" x14ac:dyDescent="0.25">
      <c r="I54107"/>
      <c r="J54107"/>
    </row>
    <row r="54108" spans="9:10" x14ac:dyDescent="0.25">
      <c r="I54108"/>
      <c r="J54108"/>
    </row>
    <row r="54109" spans="9:10" x14ac:dyDescent="0.25">
      <c r="I54109"/>
      <c r="J54109"/>
    </row>
    <row r="54110" spans="9:10" x14ac:dyDescent="0.25">
      <c r="I54110"/>
      <c r="J54110"/>
    </row>
    <row r="54111" spans="9:10" x14ac:dyDescent="0.25">
      <c r="I54111"/>
      <c r="J54111"/>
    </row>
    <row r="54112" spans="9:10" x14ac:dyDescent="0.25">
      <c r="I54112"/>
      <c r="J54112"/>
    </row>
    <row r="54113" spans="9:10" x14ac:dyDescent="0.25">
      <c r="I54113"/>
      <c r="J54113"/>
    </row>
    <row r="54114" spans="9:10" x14ac:dyDescent="0.25">
      <c r="I54114"/>
      <c r="J54114"/>
    </row>
    <row r="54115" spans="9:10" x14ac:dyDescent="0.25">
      <c r="I54115"/>
      <c r="J54115"/>
    </row>
    <row r="54116" spans="9:10" x14ac:dyDescent="0.25">
      <c r="I54116"/>
      <c r="J54116"/>
    </row>
    <row r="54117" spans="9:10" x14ac:dyDescent="0.25">
      <c r="I54117"/>
      <c r="J54117"/>
    </row>
    <row r="54118" spans="9:10" x14ac:dyDescent="0.25">
      <c r="I54118"/>
      <c r="J54118"/>
    </row>
    <row r="54119" spans="9:10" x14ac:dyDescent="0.25">
      <c r="I54119"/>
      <c r="J54119"/>
    </row>
    <row r="54120" spans="9:10" x14ac:dyDescent="0.25">
      <c r="I54120"/>
      <c r="J54120"/>
    </row>
    <row r="54121" spans="9:10" x14ac:dyDescent="0.25">
      <c r="I54121"/>
      <c r="J54121"/>
    </row>
    <row r="54122" spans="9:10" x14ac:dyDescent="0.25">
      <c r="I54122"/>
      <c r="J54122"/>
    </row>
    <row r="54123" spans="9:10" x14ac:dyDescent="0.25">
      <c r="I54123"/>
      <c r="J54123"/>
    </row>
    <row r="54124" spans="9:10" x14ac:dyDescent="0.25">
      <c r="I54124"/>
      <c r="J54124"/>
    </row>
    <row r="54125" spans="9:10" x14ac:dyDescent="0.25">
      <c r="I54125"/>
      <c r="J54125"/>
    </row>
    <row r="54126" spans="9:10" x14ac:dyDescent="0.25">
      <c r="I54126"/>
      <c r="J54126"/>
    </row>
    <row r="54127" spans="9:10" x14ac:dyDescent="0.25">
      <c r="I54127"/>
      <c r="J54127"/>
    </row>
    <row r="54128" spans="9:10" x14ac:dyDescent="0.25">
      <c r="I54128"/>
      <c r="J54128"/>
    </row>
    <row r="54129" spans="9:10" x14ac:dyDescent="0.25">
      <c r="I54129"/>
      <c r="J54129"/>
    </row>
    <row r="54130" spans="9:10" x14ac:dyDescent="0.25">
      <c r="I54130"/>
      <c r="J54130"/>
    </row>
    <row r="54131" spans="9:10" x14ac:dyDescent="0.25">
      <c r="I54131"/>
      <c r="J54131"/>
    </row>
    <row r="54132" spans="9:10" x14ac:dyDescent="0.25">
      <c r="I54132"/>
      <c r="J54132"/>
    </row>
    <row r="54133" spans="9:10" x14ac:dyDescent="0.25">
      <c r="I54133"/>
      <c r="J54133"/>
    </row>
    <row r="54134" spans="9:10" x14ac:dyDescent="0.25">
      <c r="I54134"/>
      <c r="J54134"/>
    </row>
    <row r="54135" spans="9:10" x14ac:dyDescent="0.25">
      <c r="I54135"/>
      <c r="J54135"/>
    </row>
    <row r="54136" spans="9:10" x14ac:dyDescent="0.25">
      <c r="I54136"/>
      <c r="J54136"/>
    </row>
    <row r="54137" spans="9:10" x14ac:dyDescent="0.25">
      <c r="I54137"/>
      <c r="J54137"/>
    </row>
    <row r="54138" spans="9:10" x14ac:dyDescent="0.25">
      <c r="I54138"/>
      <c r="J54138"/>
    </row>
    <row r="54139" spans="9:10" x14ac:dyDescent="0.25">
      <c r="I54139"/>
      <c r="J54139"/>
    </row>
    <row r="54140" spans="9:10" x14ac:dyDescent="0.25">
      <c r="I54140"/>
      <c r="J54140"/>
    </row>
    <row r="54141" spans="9:10" x14ac:dyDescent="0.25">
      <c r="I54141"/>
      <c r="J54141"/>
    </row>
    <row r="54142" spans="9:10" x14ac:dyDescent="0.25">
      <c r="I54142"/>
      <c r="J54142"/>
    </row>
    <row r="54143" spans="9:10" x14ac:dyDescent="0.25">
      <c r="I54143"/>
      <c r="J54143"/>
    </row>
    <row r="54144" spans="9:10" x14ac:dyDescent="0.25">
      <c r="I54144"/>
      <c r="J54144"/>
    </row>
    <row r="54145" spans="9:10" x14ac:dyDescent="0.25">
      <c r="I54145"/>
      <c r="J54145"/>
    </row>
    <row r="54146" spans="9:10" x14ac:dyDescent="0.25">
      <c r="I54146"/>
      <c r="J54146"/>
    </row>
    <row r="54147" spans="9:10" x14ac:dyDescent="0.25">
      <c r="I54147"/>
      <c r="J54147"/>
    </row>
    <row r="54148" spans="9:10" x14ac:dyDescent="0.25">
      <c r="I54148"/>
      <c r="J54148"/>
    </row>
    <row r="54149" spans="9:10" x14ac:dyDescent="0.25">
      <c r="I54149"/>
      <c r="J54149"/>
    </row>
    <row r="54150" spans="9:10" x14ac:dyDescent="0.25">
      <c r="I54150"/>
      <c r="J54150"/>
    </row>
    <row r="54151" spans="9:10" x14ac:dyDescent="0.25">
      <c r="I54151"/>
      <c r="J54151"/>
    </row>
    <row r="54152" spans="9:10" x14ac:dyDescent="0.25">
      <c r="I54152"/>
      <c r="J54152"/>
    </row>
    <row r="54153" spans="9:10" x14ac:dyDescent="0.25">
      <c r="I54153"/>
      <c r="J54153"/>
    </row>
    <row r="54154" spans="9:10" x14ac:dyDescent="0.25">
      <c r="I54154"/>
      <c r="J54154"/>
    </row>
    <row r="54155" spans="9:10" x14ac:dyDescent="0.25">
      <c r="I54155"/>
      <c r="J54155"/>
    </row>
    <row r="54156" spans="9:10" x14ac:dyDescent="0.25">
      <c r="I54156"/>
      <c r="J54156"/>
    </row>
    <row r="54157" spans="9:10" x14ac:dyDescent="0.25">
      <c r="I54157"/>
      <c r="J54157"/>
    </row>
    <row r="54158" spans="9:10" x14ac:dyDescent="0.25">
      <c r="I54158"/>
      <c r="J54158"/>
    </row>
    <row r="54159" spans="9:10" x14ac:dyDescent="0.25">
      <c r="I54159"/>
      <c r="J54159"/>
    </row>
    <row r="54160" spans="9:10" x14ac:dyDescent="0.25">
      <c r="I54160"/>
      <c r="J54160"/>
    </row>
    <row r="54161" spans="9:10" x14ac:dyDescent="0.25">
      <c r="I54161"/>
      <c r="J54161"/>
    </row>
    <row r="54162" spans="9:10" x14ac:dyDescent="0.25">
      <c r="I54162"/>
      <c r="J54162"/>
    </row>
    <row r="54163" spans="9:10" x14ac:dyDescent="0.25">
      <c r="I54163"/>
      <c r="J54163"/>
    </row>
    <row r="54164" spans="9:10" x14ac:dyDescent="0.25">
      <c r="I54164"/>
      <c r="J54164"/>
    </row>
    <row r="54165" spans="9:10" x14ac:dyDescent="0.25">
      <c r="I54165"/>
      <c r="J54165"/>
    </row>
    <row r="54166" spans="9:10" x14ac:dyDescent="0.25">
      <c r="I54166"/>
      <c r="J54166"/>
    </row>
    <row r="54167" spans="9:10" x14ac:dyDescent="0.25">
      <c r="I54167"/>
      <c r="J54167"/>
    </row>
    <row r="54168" spans="9:10" x14ac:dyDescent="0.25">
      <c r="I54168"/>
      <c r="J54168"/>
    </row>
    <row r="54169" spans="9:10" x14ac:dyDescent="0.25">
      <c r="I54169"/>
      <c r="J54169"/>
    </row>
    <row r="54170" spans="9:10" x14ac:dyDescent="0.25">
      <c r="I54170"/>
      <c r="J54170"/>
    </row>
    <row r="54171" spans="9:10" x14ac:dyDescent="0.25">
      <c r="I54171"/>
      <c r="J54171"/>
    </row>
    <row r="54172" spans="9:10" x14ac:dyDescent="0.25">
      <c r="I54172"/>
      <c r="J54172"/>
    </row>
    <row r="54173" spans="9:10" x14ac:dyDescent="0.25">
      <c r="I54173"/>
      <c r="J54173"/>
    </row>
    <row r="54174" spans="9:10" x14ac:dyDescent="0.25">
      <c r="I54174"/>
      <c r="J54174"/>
    </row>
    <row r="54175" spans="9:10" x14ac:dyDescent="0.25">
      <c r="I54175"/>
      <c r="J54175"/>
    </row>
    <row r="54176" spans="9:10" x14ac:dyDescent="0.25">
      <c r="I54176"/>
      <c r="J54176"/>
    </row>
    <row r="54177" spans="9:10" x14ac:dyDescent="0.25">
      <c r="I54177"/>
      <c r="J54177"/>
    </row>
    <row r="54178" spans="9:10" x14ac:dyDescent="0.25">
      <c r="I54178"/>
      <c r="J54178"/>
    </row>
    <row r="54179" spans="9:10" x14ac:dyDescent="0.25">
      <c r="I54179"/>
      <c r="J54179"/>
    </row>
    <row r="54180" spans="9:10" x14ac:dyDescent="0.25">
      <c r="I54180"/>
      <c r="J54180"/>
    </row>
    <row r="54181" spans="9:10" x14ac:dyDescent="0.25">
      <c r="I54181"/>
      <c r="J54181"/>
    </row>
    <row r="54182" spans="9:10" x14ac:dyDescent="0.25">
      <c r="I54182"/>
      <c r="J54182"/>
    </row>
    <row r="54183" spans="9:10" x14ac:dyDescent="0.25">
      <c r="I54183"/>
      <c r="J54183"/>
    </row>
    <row r="54184" spans="9:10" x14ac:dyDescent="0.25">
      <c r="I54184"/>
      <c r="J54184"/>
    </row>
    <row r="54185" spans="9:10" x14ac:dyDescent="0.25">
      <c r="I54185"/>
      <c r="J54185"/>
    </row>
    <row r="54186" spans="9:10" x14ac:dyDescent="0.25">
      <c r="I54186"/>
      <c r="J54186"/>
    </row>
    <row r="54187" spans="9:10" x14ac:dyDescent="0.25">
      <c r="I54187"/>
      <c r="J54187"/>
    </row>
    <row r="54188" spans="9:10" x14ac:dyDescent="0.25">
      <c r="I54188"/>
      <c r="J54188"/>
    </row>
    <row r="54189" spans="9:10" x14ac:dyDescent="0.25">
      <c r="I54189"/>
      <c r="J54189"/>
    </row>
    <row r="54190" spans="9:10" x14ac:dyDescent="0.25">
      <c r="I54190"/>
      <c r="J54190"/>
    </row>
    <row r="54191" spans="9:10" x14ac:dyDescent="0.25">
      <c r="I54191"/>
      <c r="J54191"/>
    </row>
    <row r="54192" spans="9:10" x14ac:dyDescent="0.25">
      <c r="I54192"/>
      <c r="J54192"/>
    </row>
    <row r="54193" spans="9:10" x14ac:dyDescent="0.25">
      <c r="I54193"/>
      <c r="J54193"/>
    </row>
    <row r="54194" spans="9:10" x14ac:dyDescent="0.25">
      <c r="I54194"/>
      <c r="J54194"/>
    </row>
    <row r="54195" spans="9:10" x14ac:dyDescent="0.25">
      <c r="I54195"/>
      <c r="J54195"/>
    </row>
    <row r="54196" spans="9:10" x14ac:dyDescent="0.25">
      <c r="I54196"/>
      <c r="J54196"/>
    </row>
    <row r="54197" spans="9:10" x14ac:dyDescent="0.25">
      <c r="I54197"/>
      <c r="J54197"/>
    </row>
    <row r="54198" spans="9:10" x14ac:dyDescent="0.25">
      <c r="I54198"/>
      <c r="J54198"/>
    </row>
    <row r="54199" spans="9:10" x14ac:dyDescent="0.25">
      <c r="I54199"/>
      <c r="J54199"/>
    </row>
    <row r="54200" spans="9:10" x14ac:dyDescent="0.25">
      <c r="I54200"/>
      <c r="J54200"/>
    </row>
    <row r="54201" spans="9:10" x14ac:dyDescent="0.25">
      <c r="I54201"/>
      <c r="J54201"/>
    </row>
    <row r="54202" spans="9:10" x14ac:dyDescent="0.25">
      <c r="I54202"/>
      <c r="J54202"/>
    </row>
    <row r="54203" spans="9:10" x14ac:dyDescent="0.25">
      <c r="I54203"/>
      <c r="J54203"/>
    </row>
    <row r="54204" spans="9:10" x14ac:dyDescent="0.25">
      <c r="I54204"/>
      <c r="J54204"/>
    </row>
    <row r="54205" spans="9:10" x14ac:dyDescent="0.25">
      <c r="I54205"/>
      <c r="J54205"/>
    </row>
    <row r="54206" spans="9:10" x14ac:dyDescent="0.25">
      <c r="I54206"/>
      <c r="J54206"/>
    </row>
    <row r="54207" spans="9:10" x14ac:dyDescent="0.25">
      <c r="I54207"/>
      <c r="J54207"/>
    </row>
    <row r="54208" spans="9:10" x14ac:dyDescent="0.25">
      <c r="I54208"/>
      <c r="J54208"/>
    </row>
    <row r="54209" spans="9:10" x14ac:dyDescent="0.25">
      <c r="I54209"/>
      <c r="J54209"/>
    </row>
    <row r="54210" spans="9:10" x14ac:dyDescent="0.25">
      <c r="I54210"/>
      <c r="J54210"/>
    </row>
    <row r="54211" spans="9:10" x14ac:dyDescent="0.25">
      <c r="I54211"/>
      <c r="J54211"/>
    </row>
    <row r="54212" spans="9:10" x14ac:dyDescent="0.25">
      <c r="I54212"/>
      <c r="J54212"/>
    </row>
    <row r="54213" spans="9:10" x14ac:dyDescent="0.25">
      <c r="I54213"/>
      <c r="J54213"/>
    </row>
    <row r="54214" spans="9:10" x14ac:dyDescent="0.25">
      <c r="I54214"/>
      <c r="J54214"/>
    </row>
    <row r="54215" spans="9:10" x14ac:dyDescent="0.25">
      <c r="I54215"/>
      <c r="J54215"/>
    </row>
    <row r="54216" spans="9:10" x14ac:dyDescent="0.25">
      <c r="I54216"/>
      <c r="J54216"/>
    </row>
    <row r="54217" spans="9:10" x14ac:dyDescent="0.25">
      <c r="I54217"/>
      <c r="J54217"/>
    </row>
    <row r="54218" spans="9:10" x14ac:dyDescent="0.25">
      <c r="I54218"/>
      <c r="J54218"/>
    </row>
    <row r="54219" spans="9:10" x14ac:dyDescent="0.25">
      <c r="I54219"/>
      <c r="J54219"/>
    </row>
    <row r="54220" spans="9:10" x14ac:dyDescent="0.25">
      <c r="I54220"/>
      <c r="J54220"/>
    </row>
    <row r="54221" spans="9:10" x14ac:dyDescent="0.25">
      <c r="I54221"/>
      <c r="J54221"/>
    </row>
    <row r="54222" spans="9:10" x14ac:dyDescent="0.25">
      <c r="I54222"/>
      <c r="J54222"/>
    </row>
    <row r="54223" spans="9:10" x14ac:dyDescent="0.25">
      <c r="I54223"/>
      <c r="J54223"/>
    </row>
    <row r="54224" spans="9:10" x14ac:dyDescent="0.25">
      <c r="I54224"/>
      <c r="J54224"/>
    </row>
    <row r="54225" spans="9:10" x14ac:dyDescent="0.25">
      <c r="I54225"/>
      <c r="J54225"/>
    </row>
    <row r="54226" spans="9:10" x14ac:dyDescent="0.25">
      <c r="I54226"/>
      <c r="J54226"/>
    </row>
    <row r="54227" spans="9:10" x14ac:dyDescent="0.25">
      <c r="I54227"/>
      <c r="J54227"/>
    </row>
    <row r="54228" spans="9:10" x14ac:dyDescent="0.25">
      <c r="I54228"/>
      <c r="J54228"/>
    </row>
    <row r="54229" spans="9:10" x14ac:dyDescent="0.25">
      <c r="I54229"/>
      <c r="J54229"/>
    </row>
    <row r="54230" spans="9:10" x14ac:dyDescent="0.25">
      <c r="I54230"/>
      <c r="J54230"/>
    </row>
    <row r="54231" spans="9:10" x14ac:dyDescent="0.25">
      <c r="I54231"/>
      <c r="J54231"/>
    </row>
    <row r="54232" spans="9:10" x14ac:dyDescent="0.25">
      <c r="I54232"/>
      <c r="J54232"/>
    </row>
    <row r="54233" spans="9:10" x14ac:dyDescent="0.25">
      <c r="I54233"/>
      <c r="J54233"/>
    </row>
    <row r="54234" spans="9:10" x14ac:dyDescent="0.25">
      <c r="I54234"/>
      <c r="J54234"/>
    </row>
    <row r="54235" spans="9:10" x14ac:dyDescent="0.25">
      <c r="I54235"/>
      <c r="J54235"/>
    </row>
    <row r="54236" spans="9:10" x14ac:dyDescent="0.25">
      <c r="I54236"/>
      <c r="J54236"/>
    </row>
    <row r="54237" spans="9:10" x14ac:dyDescent="0.25">
      <c r="I54237"/>
      <c r="J54237"/>
    </row>
    <row r="54238" spans="9:10" x14ac:dyDescent="0.25">
      <c r="I54238"/>
      <c r="J54238"/>
    </row>
    <row r="54239" spans="9:10" x14ac:dyDescent="0.25">
      <c r="I54239"/>
      <c r="J54239"/>
    </row>
    <row r="54240" spans="9:10" x14ac:dyDescent="0.25">
      <c r="I54240"/>
      <c r="J54240"/>
    </row>
    <row r="54241" spans="9:10" x14ac:dyDescent="0.25">
      <c r="I54241"/>
      <c r="J54241"/>
    </row>
    <row r="54242" spans="9:10" x14ac:dyDescent="0.25">
      <c r="I54242"/>
      <c r="J54242"/>
    </row>
    <row r="54243" spans="9:10" x14ac:dyDescent="0.25">
      <c r="I54243"/>
      <c r="J54243"/>
    </row>
    <row r="54244" spans="9:10" x14ac:dyDescent="0.25">
      <c r="I54244"/>
      <c r="J54244"/>
    </row>
    <row r="54245" spans="9:10" x14ac:dyDescent="0.25">
      <c r="I54245"/>
      <c r="J54245"/>
    </row>
    <row r="54246" spans="9:10" x14ac:dyDescent="0.25">
      <c r="I54246"/>
      <c r="J54246"/>
    </row>
    <row r="54247" spans="9:10" x14ac:dyDescent="0.25">
      <c r="I54247"/>
      <c r="J54247"/>
    </row>
    <row r="54248" spans="9:10" x14ac:dyDescent="0.25">
      <c r="I54248"/>
      <c r="J54248"/>
    </row>
    <row r="54249" spans="9:10" x14ac:dyDescent="0.25">
      <c r="I54249"/>
      <c r="J54249"/>
    </row>
    <row r="54250" spans="9:10" x14ac:dyDescent="0.25">
      <c r="I54250"/>
      <c r="J54250"/>
    </row>
    <row r="54251" spans="9:10" x14ac:dyDescent="0.25">
      <c r="I54251"/>
      <c r="J54251"/>
    </row>
    <row r="54252" spans="9:10" x14ac:dyDescent="0.25">
      <c r="I54252"/>
      <c r="J54252"/>
    </row>
    <row r="54253" spans="9:10" x14ac:dyDescent="0.25">
      <c r="I54253"/>
      <c r="J54253"/>
    </row>
    <row r="54254" spans="9:10" x14ac:dyDescent="0.25">
      <c r="I54254"/>
      <c r="J54254"/>
    </row>
    <row r="54255" spans="9:10" x14ac:dyDescent="0.25">
      <c r="I54255"/>
      <c r="J54255"/>
    </row>
    <row r="54256" spans="9:10" x14ac:dyDescent="0.25">
      <c r="I54256"/>
      <c r="J54256"/>
    </row>
    <row r="54257" spans="9:10" x14ac:dyDescent="0.25">
      <c r="I54257"/>
      <c r="J54257"/>
    </row>
    <row r="54258" spans="9:10" x14ac:dyDescent="0.25">
      <c r="I54258"/>
      <c r="J54258"/>
    </row>
    <row r="54259" spans="9:10" x14ac:dyDescent="0.25">
      <c r="I54259"/>
      <c r="J54259"/>
    </row>
    <row r="54260" spans="9:10" x14ac:dyDescent="0.25">
      <c r="I54260"/>
      <c r="J54260"/>
    </row>
    <row r="54261" spans="9:10" x14ac:dyDescent="0.25">
      <c r="I54261"/>
      <c r="J54261"/>
    </row>
    <row r="54262" spans="9:10" x14ac:dyDescent="0.25">
      <c r="I54262"/>
      <c r="J54262"/>
    </row>
    <row r="54263" spans="9:10" x14ac:dyDescent="0.25">
      <c r="I54263"/>
      <c r="J54263"/>
    </row>
    <row r="54264" spans="9:10" x14ac:dyDescent="0.25">
      <c r="I54264"/>
      <c r="J54264"/>
    </row>
    <row r="54265" spans="9:10" x14ac:dyDescent="0.25">
      <c r="I54265"/>
      <c r="J54265"/>
    </row>
    <row r="54266" spans="9:10" x14ac:dyDescent="0.25">
      <c r="I54266"/>
      <c r="J54266"/>
    </row>
    <row r="54267" spans="9:10" x14ac:dyDescent="0.25">
      <c r="I54267"/>
      <c r="J54267"/>
    </row>
    <row r="54268" spans="9:10" x14ac:dyDescent="0.25">
      <c r="I54268"/>
      <c r="J54268"/>
    </row>
    <row r="54269" spans="9:10" x14ac:dyDescent="0.25">
      <c r="I54269"/>
      <c r="J54269"/>
    </row>
    <row r="54270" spans="9:10" x14ac:dyDescent="0.25">
      <c r="I54270"/>
      <c r="J54270"/>
    </row>
    <row r="54271" spans="9:10" x14ac:dyDescent="0.25">
      <c r="I54271"/>
      <c r="J54271"/>
    </row>
    <row r="54272" spans="9:10" x14ac:dyDescent="0.25">
      <c r="I54272"/>
      <c r="J54272"/>
    </row>
    <row r="54273" spans="9:10" x14ac:dyDescent="0.25">
      <c r="I54273"/>
      <c r="J54273"/>
    </row>
    <row r="54274" spans="9:10" x14ac:dyDescent="0.25">
      <c r="I54274"/>
      <c r="J54274"/>
    </row>
    <row r="54275" spans="9:10" x14ac:dyDescent="0.25">
      <c r="I54275"/>
      <c r="J54275"/>
    </row>
    <row r="54276" spans="9:10" x14ac:dyDescent="0.25">
      <c r="I54276"/>
      <c r="J54276"/>
    </row>
    <row r="54277" spans="9:10" x14ac:dyDescent="0.25">
      <c r="I54277"/>
      <c r="J54277"/>
    </row>
    <row r="54278" spans="9:10" x14ac:dyDescent="0.25">
      <c r="I54278"/>
      <c r="J54278"/>
    </row>
    <row r="54279" spans="9:10" x14ac:dyDescent="0.25">
      <c r="I54279"/>
      <c r="J54279"/>
    </row>
    <row r="54280" spans="9:10" x14ac:dyDescent="0.25">
      <c r="I54280"/>
      <c r="J54280"/>
    </row>
    <row r="54281" spans="9:10" x14ac:dyDescent="0.25">
      <c r="I54281"/>
      <c r="J54281"/>
    </row>
    <row r="54282" spans="9:10" x14ac:dyDescent="0.25">
      <c r="I54282"/>
      <c r="J54282"/>
    </row>
    <row r="54283" spans="9:10" x14ac:dyDescent="0.25">
      <c r="I54283"/>
      <c r="J54283"/>
    </row>
    <row r="54284" spans="9:10" x14ac:dyDescent="0.25">
      <c r="I54284"/>
      <c r="J54284"/>
    </row>
    <row r="54285" spans="9:10" x14ac:dyDescent="0.25">
      <c r="I54285"/>
      <c r="J54285"/>
    </row>
    <row r="54286" spans="9:10" x14ac:dyDescent="0.25">
      <c r="I54286"/>
      <c r="J54286"/>
    </row>
    <row r="54287" spans="9:10" x14ac:dyDescent="0.25">
      <c r="I54287"/>
      <c r="J54287"/>
    </row>
    <row r="54288" spans="9:10" x14ac:dyDescent="0.25">
      <c r="I54288"/>
      <c r="J54288"/>
    </row>
    <row r="54289" spans="9:10" x14ac:dyDescent="0.25">
      <c r="I54289"/>
      <c r="J54289"/>
    </row>
    <row r="54290" spans="9:10" x14ac:dyDescent="0.25">
      <c r="I54290"/>
      <c r="J54290"/>
    </row>
    <row r="54291" spans="9:10" x14ac:dyDescent="0.25">
      <c r="I54291"/>
      <c r="J54291"/>
    </row>
    <row r="54292" spans="9:10" x14ac:dyDescent="0.25">
      <c r="I54292"/>
      <c r="J54292"/>
    </row>
    <row r="54293" spans="9:10" x14ac:dyDescent="0.25">
      <c r="I54293"/>
      <c r="J54293"/>
    </row>
    <row r="54294" spans="9:10" x14ac:dyDescent="0.25">
      <c r="I54294"/>
      <c r="J54294"/>
    </row>
    <row r="54295" spans="9:10" x14ac:dyDescent="0.25">
      <c r="I54295"/>
      <c r="J54295"/>
    </row>
    <row r="54296" spans="9:10" x14ac:dyDescent="0.25">
      <c r="I54296"/>
      <c r="J54296"/>
    </row>
    <row r="54297" spans="9:10" x14ac:dyDescent="0.25">
      <c r="I54297"/>
      <c r="J54297"/>
    </row>
    <row r="54298" spans="9:10" x14ac:dyDescent="0.25">
      <c r="I54298"/>
      <c r="J54298"/>
    </row>
    <row r="54299" spans="9:10" x14ac:dyDescent="0.25">
      <c r="I54299"/>
      <c r="J54299"/>
    </row>
    <row r="54300" spans="9:10" x14ac:dyDescent="0.25">
      <c r="I54300"/>
      <c r="J54300"/>
    </row>
    <row r="54301" spans="9:10" x14ac:dyDescent="0.25">
      <c r="I54301"/>
      <c r="J54301"/>
    </row>
    <row r="54302" spans="9:10" x14ac:dyDescent="0.25">
      <c r="I54302"/>
      <c r="J54302"/>
    </row>
    <row r="54303" spans="9:10" x14ac:dyDescent="0.25">
      <c r="I54303"/>
      <c r="J54303"/>
    </row>
    <row r="54304" spans="9:10" x14ac:dyDescent="0.25">
      <c r="I54304"/>
      <c r="J54304"/>
    </row>
    <row r="54305" spans="9:10" x14ac:dyDescent="0.25">
      <c r="I54305"/>
      <c r="J54305"/>
    </row>
    <row r="54306" spans="9:10" x14ac:dyDescent="0.25">
      <c r="I54306"/>
      <c r="J54306"/>
    </row>
    <row r="54307" spans="9:10" x14ac:dyDescent="0.25">
      <c r="I54307"/>
      <c r="J54307"/>
    </row>
    <row r="54308" spans="9:10" x14ac:dyDescent="0.25">
      <c r="I54308"/>
      <c r="J54308"/>
    </row>
    <row r="54309" spans="9:10" x14ac:dyDescent="0.25">
      <c r="I54309"/>
      <c r="J54309"/>
    </row>
    <row r="54310" spans="9:10" x14ac:dyDescent="0.25">
      <c r="I54310"/>
      <c r="J54310"/>
    </row>
    <row r="54311" spans="9:10" x14ac:dyDescent="0.25">
      <c r="I54311"/>
      <c r="J54311"/>
    </row>
    <row r="54312" spans="9:10" x14ac:dyDescent="0.25">
      <c r="I54312"/>
      <c r="J54312"/>
    </row>
    <row r="54313" spans="9:10" x14ac:dyDescent="0.25">
      <c r="I54313"/>
      <c r="J54313"/>
    </row>
    <row r="54314" spans="9:10" x14ac:dyDescent="0.25">
      <c r="I54314"/>
      <c r="J54314"/>
    </row>
    <row r="54315" spans="9:10" x14ac:dyDescent="0.25">
      <c r="I54315"/>
      <c r="J54315"/>
    </row>
    <row r="54316" spans="9:10" x14ac:dyDescent="0.25">
      <c r="I54316"/>
      <c r="J54316"/>
    </row>
    <row r="54317" spans="9:10" x14ac:dyDescent="0.25">
      <c r="I54317"/>
      <c r="J54317"/>
    </row>
    <row r="54318" spans="9:10" x14ac:dyDescent="0.25">
      <c r="I54318"/>
      <c r="J54318"/>
    </row>
    <row r="54319" spans="9:10" x14ac:dyDescent="0.25">
      <c r="I54319"/>
      <c r="J54319"/>
    </row>
    <row r="54320" spans="9:10" x14ac:dyDescent="0.25">
      <c r="I54320"/>
      <c r="J54320"/>
    </row>
    <row r="54321" spans="9:10" x14ac:dyDescent="0.25">
      <c r="I54321"/>
      <c r="J54321"/>
    </row>
    <row r="54322" spans="9:10" x14ac:dyDescent="0.25">
      <c r="I54322"/>
      <c r="J54322"/>
    </row>
    <row r="54323" spans="9:10" x14ac:dyDescent="0.25">
      <c r="I54323"/>
      <c r="J54323"/>
    </row>
    <row r="54324" spans="9:10" x14ac:dyDescent="0.25">
      <c r="I54324"/>
      <c r="J54324"/>
    </row>
    <row r="54325" spans="9:10" x14ac:dyDescent="0.25">
      <c r="I54325"/>
      <c r="J54325"/>
    </row>
    <row r="54326" spans="9:10" x14ac:dyDescent="0.25">
      <c r="I54326"/>
      <c r="J54326"/>
    </row>
    <row r="54327" spans="9:10" x14ac:dyDescent="0.25">
      <c r="I54327"/>
      <c r="J54327"/>
    </row>
    <row r="54328" spans="9:10" x14ac:dyDescent="0.25">
      <c r="I54328"/>
      <c r="J54328"/>
    </row>
    <row r="54329" spans="9:10" x14ac:dyDescent="0.25">
      <c r="I54329"/>
      <c r="J54329"/>
    </row>
    <row r="54330" spans="9:10" x14ac:dyDescent="0.25">
      <c r="I54330"/>
      <c r="J54330"/>
    </row>
    <row r="54331" spans="9:10" x14ac:dyDescent="0.25">
      <c r="I54331"/>
      <c r="J54331"/>
    </row>
    <row r="54332" spans="9:10" x14ac:dyDescent="0.25">
      <c r="I54332"/>
      <c r="J54332"/>
    </row>
    <row r="54333" spans="9:10" x14ac:dyDescent="0.25">
      <c r="I54333"/>
      <c r="J54333"/>
    </row>
    <row r="54334" spans="9:10" x14ac:dyDescent="0.25">
      <c r="I54334"/>
      <c r="J54334"/>
    </row>
    <row r="54335" spans="9:10" x14ac:dyDescent="0.25">
      <c r="I54335"/>
      <c r="J54335"/>
    </row>
    <row r="54336" spans="9:10" x14ac:dyDescent="0.25">
      <c r="I54336"/>
      <c r="J54336"/>
    </row>
    <row r="54337" spans="9:10" x14ac:dyDescent="0.25">
      <c r="I54337"/>
      <c r="J54337"/>
    </row>
    <row r="54338" spans="9:10" x14ac:dyDescent="0.25">
      <c r="I54338"/>
      <c r="J54338"/>
    </row>
    <row r="54339" spans="9:10" x14ac:dyDescent="0.25">
      <c r="I54339"/>
      <c r="J54339"/>
    </row>
    <row r="54340" spans="9:10" x14ac:dyDescent="0.25">
      <c r="I54340"/>
      <c r="J54340"/>
    </row>
    <row r="54341" spans="9:10" x14ac:dyDescent="0.25">
      <c r="I54341"/>
      <c r="J54341"/>
    </row>
    <row r="54342" spans="9:10" x14ac:dyDescent="0.25">
      <c r="I54342"/>
      <c r="J54342"/>
    </row>
    <row r="54343" spans="9:10" x14ac:dyDescent="0.25">
      <c r="I54343"/>
      <c r="J54343"/>
    </row>
    <row r="54344" spans="9:10" x14ac:dyDescent="0.25">
      <c r="I54344"/>
      <c r="J54344"/>
    </row>
    <row r="54345" spans="9:10" x14ac:dyDescent="0.25">
      <c r="I54345"/>
      <c r="J54345"/>
    </row>
    <row r="54346" spans="9:10" x14ac:dyDescent="0.25">
      <c r="I54346"/>
      <c r="J54346"/>
    </row>
    <row r="54347" spans="9:10" x14ac:dyDescent="0.25">
      <c r="I54347"/>
      <c r="J54347"/>
    </row>
    <row r="54348" spans="9:10" x14ac:dyDescent="0.25">
      <c r="I54348"/>
      <c r="J54348"/>
    </row>
    <row r="54349" spans="9:10" x14ac:dyDescent="0.25">
      <c r="I54349"/>
      <c r="J54349"/>
    </row>
    <row r="54350" spans="9:10" x14ac:dyDescent="0.25">
      <c r="I54350"/>
      <c r="J54350"/>
    </row>
    <row r="54351" spans="9:10" x14ac:dyDescent="0.25">
      <c r="I54351"/>
      <c r="J54351"/>
    </row>
    <row r="54352" spans="9:10" x14ac:dyDescent="0.25">
      <c r="I54352"/>
      <c r="J54352"/>
    </row>
    <row r="54353" spans="9:10" x14ac:dyDescent="0.25">
      <c r="I54353"/>
      <c r="J54353"/>
    </row>
    <row r="54354" spans="9:10" x14ac:dyDescent="0.25">
      <c r="I54354"/>
      <c r="J54354"/>
    </row>
    <row r="54355" spans="9:10" x14ac:dyDescent="0.25">
      <c r="I54355"/>
      <c r="J54355"/>
    </row>
    <row r="54356" spans="9:10" x14ac:dyDescent="0.25">
      <c r="I54356"/>
      <c r="J54356"/>
    </row>
    <row r="54357" spans="9:10" x14ac:dyDescent="0.25">
      <c r="I54357"/>
      <c r="J54357"/>
    </row>
    <row r="54358" spans="9:10" x14ac:dyDescent="0.25">
      <c r="I54358"/>
      <c r="J54358"/>
    </row>
    <row r="54359" spans="9:10" x14ac:dyDescent="0.25">
      <c r="I54359"/>
      <c r="J54359"/>
    </row>
    <row r="54360" spans="9:10" x14ac:dyDescent="0.25">
      <c r="I54360"/>
      <c r="J54360"/>
    </row>
    <row r="54361" spans="9:10" x14ac:dyDescent="0.25">
      <c r="I54361"/>
      <c r="J54361"/>
    </row>
    <row r="54362" spans="9:10" x14ac:dyDescent="0.25">
      <c r="I54362"/>
      <c r="J54362"/>
    </row>
    <row r="54363" spans="9:10" x14ac:dyDescent="0.25">
      <c r="I54363"/>
      <c r="J54363"/>
    </row>
    <row r="54364" spans="9:10" x14ac:dyDescent="0.25">
      <c r="I54364"/>
      <c r="J54364"/>
    </row>
    <row r="54365" spans="9:10" x14ac:dyDescent="0.25">
      <c r="I54365"/>
      <c r="J54365"/>
    </row>
    <row r="54366" spans="9:10" x14ac:dyDescent="0.25">
      <c r="I54366"/>
      <c r="J54366"/>
    </row>
    <row r="54367" spans="9:10" x14ac:dyDescent="0.25">
      <c r="I54367"/>
      <c r="J54367"/>
    </row>
    <row r="54368" spans="9:10" x14ac:dyDescent="0.25">
      <c r="I54368"/>
      <c r="J54368"/>
    </row>
    <row r="54369" spans="9:10" x14ac:dyDescent="0.25">
      <c r="I54369"/>
      <c r="J54369"/>
    </row>
    <row r="54370" spans="9:10" x14ac:dyDescent="0.25">
      <c r="I54370"/>
      <c r="J54370"/>
    </row>
    <row r="54371" spans="9:10" x14ac:dyDescent="0.25">
      <c r="I54371"/>
      <c r="J54371"/>
    </row>
    <row r="54372" spans="9:10" x14ac:dyDescent="0.25">
      <c r="I54372"/>
      <c r="J54372"/>
    </row>
    <row r="54373" spans="9:10" x14ac:dyDescent="0.25">
      <c r="I54373"/>
      <c r="J54373"/>
    </row>
    <row r="54374" spans="9:10" x14ac:dyDescent="0.25">
      <c r="I54374"/>
      <c r="J54374"/>
    </row>
    <row r="54375" spans="9:10" x14ac:dyDescent="0.25">
      <c r="I54375"/>
      <c r="J54375"/>
    </row>
    <row r="54376" spans="9:10" x14ac:dyDescent="0.25">
      <c r="I54376"/>
      <c r="J54376"/>
    </row>
    <row r="54377" spans="9:10" x14ac:dyDescent="0.25">
      <c r="I54377"/>
      <c r="J54377"/>
    </row>
    <row r="54378" spans="9:10" x14ac:dyDescent="0.25">
      <c r="I54378"/>
      <c r="J54378"/>
    </row>
    <row r="54379" spans="9:10" x14ac:dyDescent="0.25">
      <c r="I54379"/>
      <c r="J54379"/>
    </row>
    <row r="54380" spans="9:10" x14ac:dyDescent="0.25">
      <c r="I54380"/>
      <c r="J54380"/>
    </row>
    <row r="54381" spans="9:10" x14ac:dyDescent="0.25">
      <c r="I54381"/>
      <c r="J54381"/>
    </row>
    <row r="54382" spans="9:10" x14ac:dyDescent="0.25">
      <c r="I54382"/>
      <c r="J54382"/>
    </row>
    <row r="54383" spans="9:10" x14ac:dyDescent="0.25">
      <c r="I54383"/>
      <c r="J54383"/>
    </row>
    <row r="54384" spans="9:10" x14ac:dyDescent="0.25">
      <c r="I54384"/>
      <c r="J54384"/>
    </row>
    <row r="54385" spans="9:10" x14ac:dyDescent="0.25">
      <c r="I54385"/>
      <c r="J54385"/>
    </row>
    <row r="54386" spans="9:10" x14ac:dyDescent="0.25">
      <c r="I54386"/>
      <c r="J54386"/>
    </row>
    <row r="54387" spans="9:10" x14ac:dyDescent="0.25">
      <c r="I54387"/>
      <c r="J54387"/>
    </row>
    <row r="54388" spans="9:10" x14ac:dyDescent="0.25">
      <c r="I54388"/>
      <c r="J54388"/>
    </row>
    <row r="54389" spans="9:10" x14ac:dyDescent="0.25">
      <c r="I54389"/>
      <c r="J54389"/>
    </row>
    <row r="54390" spans="9:10" x14ac:dyDescent="0.25">
      <c r="I54390"/>
      <c r="J54390"/>
    </row>
    <row r="54391" spans="9:10" x14ac:dyDescent="0.25">
      <c r="I54391"/>
      <c r="J54391"/>
    </row>
    <row r="54392" spans="9:10" x14ac:dyDescent="0.25">
      <c r="I54392"/>
      <c r="J54392"/>
    </row>
    <row r="54393" spans="9:10" x14ac:dyDescent="0.25">
      <c r="I54393"/>
      <c r="J54393"/>
    </row>
    <row r="54394" spans="9:10" x14ac:dyDescent="0.25">
      <c r="I54394"/>
      <c r="J54394"/>
    </row>
    <row r="54395" spans="9:10" x14ac:dyDescent="0.25">
      <c r="I54395"/>
      <c r="J54395"/>
    </row>
    <row r="54396" spans="9:10" x14ac:dyDescent="0.25">
      <c r="I54396"/>
      <c r="J54396"/>
    </row>
    <row r="54397" spans="9:10" x14ac:dyDescent="0.25">
      <c r="I54397"/>
      <c r="J54397"/>
    </row>
    <row r="54398" spans="9:10" x14ac:dyDescent="0.25">
      <c r="I54398"/>
      <c r="J54398"/>
    </row>
    <row r="54399" spans="9:10" x14ac:dyDescent="0.25">
      <c r="I54399"/>
      <c r="J54399"/>
    </row>
    <row r="54400" spans="9:10" x14ac:dyDescent="0.25">
      <c r="I54400"/>
      <c r="J54400"/>
    </row>
    <row r="54401" spans="9:10" x14ac:dyDescent="0.25">
      <c r="I54401"/>
      <c r="J54401"/>
    </row>
    <row r="54402" spans="9:10" x14ac:dyDescent="0.25">
      <c r="I54402"/>
      <c r="J54402"/>
    </row>
    <row r="54403" spans="9:10" x14ac:dyDescent="0.25">
      <c r="I54403"/>
      <c r="J54403"/>
    </row>
    <row r="54404" spans="9:10" x14ac:dyDescent="0.25">
      <c r="I54404"/>
      <c r="J54404"/>
    </row>
    <row r="54405" spans="9:10" x14ac:dyDescent="0.25">
      <c r="I54405"/>
      <c r="J54405"/>
    </row>
    <row r="54406" spans="9:10" x14ac:dyDescent="0.25">
      <c r="I54406"/>
      <c r="J54406"/>
    </row>
    <row r="54407" spans="9:10" x14ac:dyDescent="0.25">
      <c r="I54407"/>
      <c r="J54407"/>
    </row>
    <row r="54408" spans="9:10" x14ac:dyDescent="0.25">
      <c r="I54408"/>
      <c r="J54408"/>
    </row>
    <row r="54409" spans="9:10" x14ac:dyDescent="0.25">
      <c r="I54409"/>
      <c r="J54409"/>
    </row>
    <row r="54410" spans="9:10" x14ac:dyDescent="0.25">
      <c r="I54410"/>
      <c r="J54410"/>
    </row>
    <row r="54411" spans="9:10" x14ac:dyDescent="0.25">
      <c r="I54411"/>
      <c r="J54411"/>
    </row>
    <row r="54412" spans="9:10" x14ac:dyDescent="0.25">
      <c r="I54412"/>
      <c r="J54412"/>
    </row>
    <row r="54413" spans="9:10" x14ac:dyDescent="0.25">
      <c r="I54413"/>
      <c r="J54413"/>
    </row>
    <row r="54414" spans="9:10" x14ac:dyDescent="0.25">
      <c r="I54414"/>
      <c r="J54414"/>
    </row>
    <row r="54415" spans="9:10" x14ac:dyDescent="0.25">
      <c r="I54415"/>
      <c r="J54415"/>
    </row>
    <row r="54416" spans="9:10" x14ac:dyDescent="0.25">
      <c r="I54416"/>
      <c r="J54416"/>
    </row>
    <row r="54417" spans="9:10" x14ac:dyDescent="0.25">
      <c r="I54417"/>
      <c r="J54417"/>
    </row>
    <row r="54418" spans="9:10" x14ac:dyDescent="0.25">
      <c r="I54418"/>
      <c r="J54418"/>
    </row>
    <row r="54419" spans="9:10" x14ac:dyDescent="0.25">
      <c r="I54419"/>
      <c r="J54419"/>
    </row>
    <row r="54420" spans="9:10" x14ac:dyDescent="0.25">
      <c r="I54420"/>
      <c r="J54420"/>
    </row>
    <row r="54421" spans="9:10" x14ac:dyDescent="0.25">
      <c r="I54421"/>
      <c r="J54421"/>
    </row>
    <row r="54422" spans="9:10" x14ac:dyDescent="0.25">
      <c r="I54422"/>
      <c r="J54422"/>
    </row>
    <row r="54423" spans="9:10" x14ac:dyDescent="0.25">
      <c r="I54423"/>
      <c r="J54423"/>
    </row>
    <row r="54424" spans="9:10" x14ac:dyDescent="0.25">
      <c r="I54424"/>
      <c r="J54424"/>
    </row>
    <row r="54425" spans="9:10" x14ac:dyDescent="0.25">
      <c r="I54425"/>
      <c r="J54425"/>
    </row>
    <row r="54426" spans="9:10" x14ac:dyDescent="0.25">
      <c r="I54426"/>
      <c r="J54426"/>
    </row>
    <row r="54427" spans="9:10" x14ac:dyDescent="0.25">
      <c r="I54427"/>
      <c r="J54427"/>
    </row>
    <row r="54428" spans="9:10" x14ac:dyDescent="0.25">
      <c r="I54428"/>
      <c r="J54428"/>
    </row>
    <row r="54429" spans="9:10" x14ac:dyDescent="0.25">
      <c r="I54429"/>
      <c r="J54429"/>
    </row>
    <row r="54430" spans="9:10" x14ac:dyDescent="0.25">
      <c r="I54430"/>
      <c r="J54430"/>
    </row>
    <row r="54431" spans="9:10" x14ac:dyDescent="0.25">
      <c r="I54431"/>
      <c r="J54431"/>
    </row>
    <row r="54432" spans="9:10" x14ac:dyDescent="0.25">
      <c r="I54432"/>
      <c r="J54432"/>
    </row>
    <row r="54433" spans="9:10" x14ac:dyDescent="0.25">
      <c r="I54433"/>
      <c r="J54433"/>
    </row>
    <row r="54434" spans="9:10" x14ac:dyDescent="0.25">
      <c r="I54434"/>
      <c r="J54434"/>
    </row>
    <row r="54435" spans="9:10" x14ac:dyDescent="0.25">
      <c r="I54435"/>
      <c r="J54435"/>
    </row>
    <row r="54436" spans="9:10" x14ac:dyDescent="0.25">
      <c r="I54436"/>
      <c r="J54436"/>
    </row>
    <row r="54437" spans="9:10" x14ac:dyDescent="0.25">
      <c r="I54437"/>
      <c r="J54437"/>
    </row>
    <row r="54438" spans="9:10" x14ac:dyDescent="0.25">
      <c r="I54438"/>
      <c r="J54438"/>
    </row>
    <row r="54439" spans="9:10" x14ac:dyDescent="0.25">
      <c r="I54439"/>
      <c r="J54439"/>
    </row>
    <row r="54440" spans="9:10" x14ac:dyDescent="0.25">
      <c r="I54440"/>
      <c r="J54440"/>
    </row>
    <row r="54441" spans="9:10" x14ac:dyDescent="0.25">
      <c r="I54441"/>
      <c r="J54441"/>
    </row>
    <row r="54442" spans="9:10" x14ac:dyDescent="0.25">
      <c r="I54442"/>
      <c r="J54442"/>
    </row>
    <row r="54443" spans="9:10" x14ac:dyDescent="0.25">
      <c r="I54443"/>
      <c r="J54443"/>
    </row>
    <row r="54444" spans="9:10" x14ac:dyDescent="0.25">
      <c r="I54444"/>
      <c r="J54444"/>
    </row>
    <row r="54445" spans="9:10" x14ac:dyDescent="0.25">
      <c r="I54445"/>
      <c r="J54445"/>
    </row>
    <row r="54446" spans="9:10" x14ac:dyDescent="0.25">
      <c r="I54446"/>
      <c r="J54446"/>
    </row>
    <row r="54447" spans="9:10" x14ac:dyDescent="0.25">
      <c r="I54447"/>
      <c r="J54447"/>
    </row>
    <row r="54448" spans="9:10" x14ac:dyDescent="0.25">
      <c r="I54448"/>
      <c r="J54448"/>
    </row>
    <row r="54449" spans="9:10" x14ac:dyDescent="0.25">
      <c r="I54449"/>
      <c r="J54449"/>
    </row>
    <row r="54450" spans="9:10" x14ac:dyDescent="0.25">
      <c r="I54450"/>
      <c r="J54450"/>
    </row>
    <row r="54451" spans="9:10" x14ac:dyDescent="0.25">
      <c r="I54451"/>
      <c r="J54451"/>
    </row>
    <row r="54452" spans="9:10" x14ac:dyDescent="0.25">
      <c r="I54452"/>
      <c r="J54452"/>
    </row>
    <row r="54453" spans="9:10" x14ac:dyDescent="0.25">
      <c r="I54453"/>
      <c r="J54453"/>
    </row>
    <row r="54454" spans="9:10" x14ac:dyDescent="0.25">
      <c r="I54454"/>
      <c r="J54454"/>
    </row>
    <row r="54455" spans="9:10" x14ac:dyDescent="0.25">
      <c r="I54455"/>
      <c r="J54455"/>
    </row>
    <row r="54456" spans="9:10" x14ac:dyDescent="0.25">
      <c r="I54456"/>
      <c r="J54456"/>
    </row>
    <row r="54457" spans="9:10" x14ac:dyDescent="0.25">
      <c r="I54457"/>
      <c r="J54457"/>
    </row>
    <row r="54458" spans="9:10" x14ac:dyDescent="0.25">
      <c r="I54458"/>
      <c r="J54458"/>
    </row>
    <row r="54459" spans="9:10" x14ac:dyDescent="0.25">
      <c r="I54459"/>
      <c r="J54459"/>
    </row>
    <row r="54460" spans="9:10" x14ac:dyDescent="0.25">
      <c r="I54460"/>
      <c r="J54460"/>
    </row>
    <row r="54461" spans="9:10" x14ac:dyDescent="0.25">
      <c r="I54461"/>
      <c r="J54461"/>
    </row>
    <row r="54462" spans="9:10" x14ac:dyDescent="0.25">
      <c r="I54462"/>
      <c r="J54462"/>
    </row>
    <row r="54463" spans="9:10" x14ac:dyDescent="0.25">
      <c r="I54463"/>
      <c r="J54463"/>
    </row>
    <row r="54464" spans="9:10" x14ac:dyDescent="0.25">
      <c r="I54464"/>
      <c r="J54464"/>
    </row>
    <row r="54465" spans="9:10" x14ac:dyDescent="0.25">
      <c r="I54465"/>
      <c r="J54465"/>
    </row>
    <row r="54466" spans="9:10" x14ac:dyDescent="0.25">
      <c r="I54466"/>
      <c r="J54466"/>
    </row>
    <row r="54467" spans="9:10" x14ac:dyDescent="0.25">
      <c r="I54467"/>
      <c r="J54467"/>
    </row>
    <row r="54468" spans="9:10" x14ac:dyDescent="0.25">
      <c r="I54468"/>
      <c r="J54468"/>
    </row>
    <row r="54469" spans="9:10" x14ac:dyDescent="0.25">
      <c r="I54469"/>
      <c r="J54469"/>
    </row>
    <row r="54470" spans="9:10" x14ac:dyDescent="0.25">
      <c r="I54470"/>
      <c r="J54470"/>
    </row>
    <row r="54471" spans="9:10" x14ac:dyDescent="0.25">
      <c r="I54471"/>
      <c r="J54471"/>
    </row>
    <row r="54472" spans="9:10" x14ac:dyDescent="0.25">
      <c r="I54472"/>
      <c r="J54472"/>
    </row>
    <row r="54473" spans="9:10" x14ac:dyDescent="0.25">
      <c r="I54473"/>
      <c r="J54473"/>
    </row>
    <row r="54474" spans="9:10" x14ac:dyDescent="0.25">
      <c r="I54474"/>
      <c r="J54474"/>
    </row>
    <row r="54475" spans="9:10" x14ac:dyDescent="0.25">
      <c r="I54475"/>
      <c r="J54475"/>
    </row>
    <row r="54476" spans="9:10" x14ac:dyDescent="0.25">
      <c r="I54476"/>
      <c r="J54476"/>
    </row>
    <row r="54477" spans="9:10" x14ac:dyDescent="0.25">
      <c r="I54477"/>
      <c r="J54477"/>
    </row>
    <row r="54478" spans="9:10" x14ac:dyDescent="0.25">
      <c r="I54478"/>
      <c r="J54478"/>
    </row>
    <row r="54479" spans="9:10" x14ac:dyDescent="0.25">
      <c r="I54479"/>
      <c r="J54479"/>
    </row>
    <row r="54480" spans="9:10" x14ac:dyDescent="0.25">
      <c r="I54480"/>
      <c r="J54480"/>
    </row>
    <row r="54481" spans="9:10" x14ac:dyDescent="0.25">
      <c r="I54481"/>
      <c r="J54481"/>
    </row>
    <row r="54482" spans="9:10" x14ac:dyDescent="0.25">
      <c r="I54482"/>
      <c r="J54482"/>
    </row>
    <row r="54483" spans="9:10" x14ac:dyDescent="0.25">
      <c r="I54483"/>
      <c r="J54483"/>
    </row>
    <row r="54484" spans="9:10" x14ac:dyDescent="0.25">
      <c r="I54484"/>
      <c r="J54484"/>
    </row>
    <row r="54485" spans="9:10" x14ac:dyDescent="0.25">
      <c r="I54485"/>
      <c r="J54485"/>
    </row>
    <row r="54486" spans="9:10" x14ac:dyDescent="0.25">
      <c r="I54486"/>
      <c r="J54486"/>
    </row>
    <row r="54487" spans="9:10" x14ac:dyDescent="0.25">
      <c r="I54487"/>
      <c r="J54487"/>
    </row>
    <row r="54488" spans="9:10" x14ac:dyDescent="0.25">
      <c r="I54488"/>
      <c r="J54488"/>
    </row>
    <row r="54489" spans="9:10" x14ac:dyDescent="0.25">
      <c r="I54489"/>
      <c r="J54489"/>
    </row>
    <row r="54490" spans="9:10" x14ac:dyDescent="0.25">
      <c r="I54490"/>
      <c r="J54490"/>
    </row>
    <row r="54491" spans="9:10" x14ac:dyDescent="0.25">
      <c r="I54491"/>
      <c r="J54491"/>
    </row>
    <row r="54492" spans="9:10" x14ac:dyDescent="0.25">
      <c r="I54492"/>
      <c r="J54492"/>
    </row>
    <row r="54493" spans="9:10" x14ac:dyDescent="0.25">
      <c r="I54493"/>
      <c r="J54493"/>
    </row>
    <row r="54494" spans="9:10" x14ac:dyDescent="0.25">
      <c r="I54494"/>
      <c r="J54494"/>
    </row>
    <row r="54495" spans="9:10" x14ac:dyDescent="0.25">
      <c r="I54495"/>
      <c r="J54495"/>
    </row>
    <row r="54496" spans="9:10" x14ac:dyDescent="0.25">
      <c r="I54496"/>
      <c r="J54496"/>
    </row>
    <row r="54497" spans="9:10" x14ac:dyDescent="0.25">
      <c r="I54497"/>
      <c r="J54497"/>
    </row>
    <row r="54498" spans="9:10" x14ac:dyDescent="0.25">
      <c r="I54498"/>
      <c r="J54498"/>
    </row>
    <row r="54499" spans="9:10" x14ac:dyDescent="0.25">
      <c r="I54499"/>
      <c r="J54499"/>
    </row>
    <row r="54500" spans="9:10" x14ac:dyDescent="0.25">
      <c r="I54500"/>
      <c r="J54500"/>
    </row>
    <row r="54501" spans="9:10" x14ac:dyDescent="0.25">
      <c r="I54501"/>
      <c r="J54501"/>
    </row>
    <row r="54502" spans="9:10" x14ac:dyDescent="0.25">
      <c r="I54502"/>
      <c r="J54502"/>
    </row>
    <row r="54503" spans="9:10" x14ac:dyDescent="0.25">
      <c r="I54503"/>
      <c r="J54503"/>
    </row>
    <row r="54504" spans="9:10" x14ac:dyDescent="0.25">
      <c r="I54504"/>
      <c r="J54504"/>
    </row>
    <row r="54505" spans="9:10" x14ac:dyDescent="0.25">
      <c r="I54505"/>
      <c r="J54505"/>
    </row>
    <row r="54506" spans="9:10" x14ac:dyDescent="0.25">
      <c r="I54506"/>
      <c r="J54506"/>
    </row>
    <row r="54507" spans="9:10" x14ac:dyDescent="0.25">
      <c r="I54507"/>
      <c r="J54507"/>
    </row>
    <row r="54508" spans="9:10" x14ac:dyDescent="0.25">
      <c r="I54508"/>
      <c r="J54508"/>
    </row>
    <row r="54509" spans="9:10" x14ac:dyDescent="0.25">
      <c r="I54509"/>
      <c r="J54509"/>
    </row>
    <row r="54510" spans="9:10" x14ac:dyDescent="0.25">
      <c r="I54510"/>
      <c r="J54510"/>
    </row>
    <row r="54511" spans="9:10" x14ac:dyDescent="0.25">
      <c r="I54511"/>
      <c r="J54511"/>
    </row>
    <row r="54512" spans="9:10" x14ac:dyDescent="0.25">
      <c r="I54512"/>
      <c r="J54512"/>
    </row>
    <row r="54513" spans="9:10" x14ac:dyDescent="0.25">
      <c r="I54513"/>
      <c r="J54513"/>
    </row>
    <row r="54514" spans="9:10" x14ac:dyDescent="0.25">
      <c r="I54514"/>
      <c r="J54514"/>
    </row>
    <row r="54515" spans="9:10" x14ac:dyDescent="0.25">
      <c r="I54515"/>
      <c r="J54515"/>
    </row>
    <row r="54516" spans="9:10" x14ac:dyDescent="0.25">
      <c r="I54516"/>
      <c r="J54516"/>
    </row>
    <row r="54517" spans="9:10" x14ac:dyDescent="0.25">
      <c r="I54517"/>
      <c r="J54517"/>
    </row>
    <row r="54518" spans="9:10" x14ac:dyDescent="0.25">
      <c r="I54518"/>
      <c r="J54518"/>
    </row>
    <row r="54519" spans="9:10" x14ac:dyDescent="0.25">
      <c r="I54519"/>
      <c r="J54519"/>
    </row>
    <row r="54520" spans="9:10" x14ac:dyDescent="0.25">
      <c r="I54520"/>
      <c r="J54520"/>
    </row>
    <row r="54521" spans="9:10" x14ac:dyDescent="0.25">
      <c r="I54521"/>
      <c r="J54521"/>
    </row>
    <row r="54522" spans="9:10" x14ac:dyDescent="0.25">
      <c r="I54522"/>
      <c r="J54522"/>
    </row>
    <row r="54523" spans="9:10" x14ac:dyDescent="0.25">
      <c r="I54523"/>
      <c r="J54523"/>
    </row>
    <row r="54524" spans="9:10" x14ac:dyDescent="0.25">
      <c r="I54524"/>
      <c r="J54524"/>
    </row>
    <row r="54525" spans="9:10" x14ac:dyDescent="0.25">
      <c r="I54525"/>
      <c r="J54525"/>
    </row>
    <row r="54526" spans="9:10" x14ac:dyDescent="0.25">
      <c r="I54526"/>
      <c r="J54526"/>
    </row>
    <row r="54527" spans="9:10" x14ac:dyDescent="0.25">
      <c r="I54527"/>
      <c r="J54527"/>
    </row>
    <row r="54528" spans="9:10" x14ac:dyDescent="0.25">
      <c r="I54528"/>
      <c r="J54528"/>
    </row>
    <row r="54529" spans="9:10" x14ac:dyDescent="0.25">
      <c r="I54529"/>
      <c r="J54529"/>
    </row>
    <row r="54530" spans="9:10" x14ac:dyDescent="0.25">
      <c r="I54530"/>
      <c r="J54530"/>
    </row>
    <row r="54531" spans="9:10" x14ac:dyDescent="0.25">
      <c r="I54531"/>
      <c r="J54531"/>
    </row>
    <row r="54532" spans="9:10" x14ac:dyDescent="0.25">
      <c r="I54532"/>
      <c r="J54532"/>
    </row>
    <row r="54533" spans="9:10" x14ac:dyDescent="0.25">
      <c r="I54533"/>
      <c r="J54533"/>
    </row>
    <row r="54534" spans="9:10" x14ac:dyDescent="0.25">
      <c r="I54534"/>
      <c r="J54534"/>
    </row>
    <row r="54535" spans="9:10" x14ac:dyDescent="0.25">
      <c r="I54535"/>
      <c r="J54535"/>
    </row>
    <row r="54536" spans="9:10" x14ac:dyDescent="0.25">
      <c r="I54536"/>
      <c r="J54536"/>
    </row>
    <row r="54537" spans="9:10" x14ac:dyDescent="0.25">
      <c r="I54537"/>
      <c r="J54537"/>
    </row>
    <row r="54538" spans="9:10" x14ac:dyDescent="0.25">
      <c r="I54538"/>
      <c r="J54538"/>
    </row>
    <row r="54539" spans="9:10" x14ac:dyDescent="0.25">
      <c r="I54539"/>
      <c r="J54539"/>
    </row>
    <row r="54540" spans="9:10" x14ac:dyDescent="0.25">
      <c r="I54540"/>
      <c r="J54540"/>
    </row>
    <row r="54541" spans="9:10" x14ac:dyDescent="0.25">
      <c r="I54541"/>
      <c r="J54541"/>
    </row>
    <row r="54542" spans="9:10" x14ac:dyDescent="0.25">
      <c r="I54542"/>
      <c r="J54542"/>
    </row>
    <row r="54543" spans="9:10" x14ac:dyDescent="0.25">
      <c r="I54543"/>
      <c r="J54543"/>
    </row>
    <row r="54544" spans="9:10" x14ac:dyDescent="0.25">
      <c r="I54544"/>
      <c r="J54544"/>
    </row>
    <row r="54545" spans="9:10" x14ac:dyDescent="0.25">
      <c r="I54545"/>
      <c r="J54545"/>
    </row>
    <row r="54546" spans="9:10" x14ac:dyDescent="0.25">
      <c r="I54546"/>
      <c r="J54546"/>
    </row>
    <row r="54547" spans="9:10" x14ac:dyDescent="0.25">
      <c r="I54547"/>
      <c r="J54547"/>
    </row>
    <row r="54548" spans="9:10" x14ac:dyDescent="0.25">
      <c r="I54548"/>
      <c r="J54548"/>
    </row>
    <row r="54549" spans="9:10" x14ac:dyDescent="0.25">
      <c r="I54549"/>
      <c r="J54549"/>
    </row>
    <row r="54550" spans="9:10" x14ac:dyDescent="0.25">
      <c r="I54550"/>
      <c r="J54550"/>
    </row>
    <row r="54551" spans="9:10" x14ac:dyDescent="0.25">
      <c r="I54551"/>
      <c r="J54551"/>
    </row>
    <row r="54552" spans="9:10" x14ac:dyDescent="0.25">
      <c r="I54552"/>
      <c r="J54552"/>
    </row>
    <row r="54553" spans="9:10" x14ac:dyDescent="0.25">
      <c r="I54553"/>
      <c r="J54553"/>
    </row>
    <row r="54554" spans="9:10" x14ac:dyDescent="0.25">
      <c r="I54554"/>
      <c r="J54554"/>
    </row>
    <row r="54555" spans="9:10" x14ac:dyDescent="0.25">
      <c r="I54555"/>
      <c r="J54555"/>
    </row>
    <row r="54556" spans="9:10" x14ac:dyDescent="0.25">
      <c r="I54556"/>
      <c r="J54556"/>
    </row>
    <row r="54557" spans="9:10" x14ac:dyDescent="0.25">
      <c r="I54557"/>
      <c r="J54557"/>
    </row>
    <row r="54558" spans="9:10" x14ac:dyDescent="0.25">
      <c r="I54558"/>
      <c r="J54558"/>
    </row>
    <row r="54559" spans="9:10" x14ac:dyDescent="0.25">
      <c r="I54559"/>
      <c r="J54559"/>
    </row>
    <row r="54560" spans="9:10" x14ac:dyDescent="0.25">
      <c r="I54560"/>
      <c r="J54560"/>
    </row>
    <row r="54561" spans="9:10" x14ac:dyDescent="0.25">
      <c r="I54561"/>
      <c r="J54561"/>
    </row>
    <row r="54562" spans="9:10" x14ac:dyDescent="0.25">
      <c r="I54562"/>
      <c r="J54562"/>
    </row>
    <row r="54563" spans="9:10" x14ac:dyDescent="0.25">
      <c r="I54563"/>
      <c r="J54563"/>
    </row>
    <row r="54564" spans="9:10" x14ac:dyDescent="0.25">
      <c r="I54564"/>
      <c r="J54564"/>
    </row>
    <row r="54565" spans="9:10" x14ac:dyDescent="0.25">
      <c r="I54565"/>
      <c r="J54565"/>
    </row>
    <row r="54566" spans="9:10" x14ac:dyDescent="0.25">
      <c r="I54566"/>
      <c r="J54566"/>
    </row>
    <row r="54567" spans="9:10" x14ac:dyDescent="0.25">
      <c r="I54567"/>
      <c r="J54567"/>
    </row>
    <row r="54568" spans="9:10" x14ac:dyDescent="0.25">
      <c r="I54568"/>
      <c r="J54568"/>
    </row>
    <row r="54569" spans="9:10" x14ac:dyDescent="0.25">
      <c r="I54569"/>
      <c r="J54569"/>
    </row>
    <row r="54570" spans="9:10" x14ac:dyDescent="0.25">
      <c r="I54570"/>
      <c r="J54570"/>
    </row>
    <row r="54571" spans="9:10" x14ac:dyDescent="0.25">
      <c r="I54571"/>
      <c r="J54571"/>
    </row>
    <row r="54572" spans="9:10" x14ac:dyDescent="0.25">
      <c r="I54572"/>
      <c r="J54572"/>
    </row>
    <row r="54573" spans="9:10" x14ac:dyDescent="0.25">
      <c r="I54573"/>
      <c r="J54573"/>
    </row>
    <row r="54574" spans="9:10" x14ac:dyDescent="0.25">
      <c r="I54574"/>
      <c r="J54574"/>
    </row>
    <row r="54575" spans="9:10" x14ac:dyDescent="0.25">
      <c r="I54575"/>
      <c r="J54575"/>
    </row>
    <row r="54576" spans="9:10" x14ac:dyDescent="0.25">
      <c r="I54576"/>
      <c r="J54576"/>
    </row>
    <row r="54577" spans="9:10" x14ac:dyDescent="0.25">
      <c r="I54577"/>
      <c r="J54577"/>
    </row>
    <row r="54578" spans="9:10" x14ac:dyDescent="0.25">
      <c r="I54578"/>
      <c r="J54578"/>
    </row>
    <row r="54579" spans="9:10" x14ac:dyDescent="0.25">
      <c r="I54579"/>
      <c r="J54579"/>
    </row>
    <row r="54580" spans="9:10" x14ac:dyDescent="0.25">
      <c r="I54580"/>
      <c r="J54580"/>
    </row>
    <row r="54581" spans="9:10" x14ac:dyDescent="0.25">
      <c r="I54581"/>
      <c r="J54581"/>
    </row>
    <row r="54582" spans="9:10" x14ac:dyDescent="0.25">
      <c r="I54582"/>
      <c r="J54582"/>
    </row>
    <row r="54583" spans="9:10" x14ac:dyDescent="0.25">
      <c r="I54583"/>
      <c r="J54583"/>
    </row>
    <row r="54584" spans="9:10" x14ac:dyDescent="0.25">
      <c r="I54584"/>
      <c r="J54584"/>
    </row>
    <row r="54585" spans="9:10" x14ac:dyDescent="0.25">
      <c r="I54585"/>
      <c r="J54585"/>
    </row>
    <row r="54586" spans="9:10" x14ac:dyDescent="0.25">
      <c r="I54586"/>
      <c r="J54586"/>
    </row>
    <row r="54587" spans="9:10" x14ac:dyDescent="0.25">
      <c r="I54587"/>
      <c r="J54587"/>
    </row>
    <row r="54588" spans="9:10" x14ac:dyDescent="0.25">
      <c r="I54588"/>
      <c r="J54588"/>
    </row>
    <row r="54589" spans="9:10" x14ac:dyDescent="0.25">
      <c r="I54589"/>
      <c r="J54589"/>
    </row>
    <row r="54590" spans="9:10" x14ac:dyDescent="0.25">
      <c r="I54590"/>
      <c r="J54590"/>
    </row>
    <row r="54591" spans="9:10" x14ac:dyDescent="0.25">
      <c r="I54591"/>
      <c r="J54591"/>
    </row>
    <row r="54592" spans="9:10" x14ac:dyDescent="0.25">
      <c r="I54592"/>
      <c r="J54592"/>
    </row>
    <row r="54593" spans="9:10" x14ac:dyDescent="0.25">
      <c r="I54593"/>
      <c r="J54593"/>
    </row>
    <row r="54594" spans="9:10" x14ac:dyDescent="0.25">
      <c r="I54594"/>
      <c r="J54594"/>
    </row>
    <row r="54595" spans="9:10" x14ac:dyDescent="0.25">
      <c r="I54595"/>
      <c r="J54595"/>
    </row>
    <row r="54596" spans="9:10" x14ac:dyDescent="0.25">
      <c r="I54596"/>
      <c r="J54596"/>
    </row>
    <row r="54597" spans="9:10" x14ac:dyDescent="0.25">
      <c r="I54597"/>
      <c r="J54597"/>
    </row>
    <row r="54598" spans="9:10" x14ac:dyDescent="0.25">
      <c r="I54598"/>
      <c r="J54598"/>
    </row>
    <row r="54599" spans="9:10" x14ac:dyDescent="0.25">
      <c r="I54599"/>
      <c r="J54599"/>
    </row>
    <row r="54600" spans="9:10" x14ac:dyDescent="0.25">
      <c r="I54600"/>
      <c r="J54600"/>
    </row>
    <row r="54601" spans="9:10" x14ac:dyDescent="0.25">
      <c r="I54601"/>
      <c r="J54601"/>
    </row>
    <row r="54602" spans="9:10" x14ac:dyDescent="0.25">
      <c r="I54602"/>
      <c r="J54602"/>
    </row>
    <row r="54603" spans="9:10" x14ac:dyDescent="0.25">
      <c r="I54603"/>
      <c r="J54603"/>
    </row>
    <row r="54604" spans="9:10" x14ac:dyDescent="0.25">
      <c r="I54604"/>
      <c r="J54604"/>
    </row>
    <row r="54605" spans="9:10" x14ac:dyDescent="0.25">
      <c r="I54605"/>
      <c r="J54605"/>
    </row>
    <row r="54606" spans="9:10" x14ac:dyDescent="0.25">
      <c r="I54606"/>
      <c r="J54606"/>
    </row>
    <row r="54607" spans="9:10" x14ac:dyDescent="0.25">
      <c r="I54607"/>
      <c r="J54607"/>
    </row>
    <row r="54608" spans="9:10" x14ac:dyDescent="0.25">
      <c r="I54608"/>
      <c r="J54608"/>
    </row>
    <row r="54609" spans="9:10" x14ac:dyDescent="0.25">
      <c r="I54609"/>
      <c r="J54609"/>
    </row>
    <row r="54610" spans="9:10" x14ac:dyDescent="0.25">
      <c r="I54610"/>
      <c r="J54610"/>
    </row>
    <row r="54611" spans="9:10" x14ac:dyDescent="0.25">
      <c r="I54611"/>
      <c r="J54611"/>
    </row>
    <row r="54612" spans="9:10" x14ac:dyDescent="0.25">
      <c r="I54612"/>
      <c r="J54612"/>
    </row>
    <row r="54613" spans="9:10" x14ac:dyDescent="0.25">
      <c r="I54613"/>
      <c r="J54613"/>
    </row>
    <row r="54614" spans="9:10" x14ac:dyDescent="0.25">
      <c r="I54614"/>
      <c r="J54614"/>
    </row>
    <row r="54615" spans="9:10" x14ac:dyDescent="0.25">
      <c r="I54615"/>
      <c r="J54615"/>
    </row>
    <row r="54616" spans="9:10" x14ac:dyDescent="0.25">
      <c r="I54616"/>
      <c r="J54616"/>
    </row>
    <row r="54617" spans="9:10" x14ac:dyDescent="0.25">
      <c r="I54617"/>
      <c r="J54617"/>
    </row>
    <row r="54618" spans="9:10" x14ac:dyDescent="0.25">
      <c r="I54618"/>
      <c r="J54618"/>
    </row>
    <row r="54619" spans="9:10" x14ac:dyDescent="0.25">
      <c r="I54619"/>
      <c r="J54619"/>
    </row>
    <row r="54620" spans="9:10" x14ac:dyDescent="0.25">
      <c r="I54620"/>
      <c r="J54620"/>
    </row>
    <row r="54621" spans="9:10" x14ac:dyDescent="0.25">
      <c r="I54621"/>
      <c r="J54621"/>
    </row>
    <row r="54622" spans="9:10" x14ac:dyDescent="0.25">
      <c r="I54622"/>
      <c r="J54622"/>
    </row>
    <row r="54623" spans="9:10" x14ac:dyDescent="0.25">
      <c r="I54623"/>
      <c r="J54623"/>
    </row>
    <row r="54624" spans="9:10" x14ac:dyDescent="0.25">
      <c r="I54624"/>
      <c r="J54624"/>
    </row>
    <row r="54625" spans="9:10" x14ac:dyDescent="0.25">
      <c r="I54625"/>
      <c r="J54625"/>
    </row>
    <row r="54626" spans="9:10" x14ac:dyDescent="0.25">
      <c r="I54626"/>
      <c r="J54626"/>
    </row>
    <row r="54627" spans="9:10" x14ac:dyDescent="0.25">
      <c r="I54627"/>
      <c r="J54627"/>
    </row>
    <row r="54628" spans="9:10" x14ac:dyDescent="0.25">
      <c r="I54628"/>
      <c r="J54628"/>
    </row>
    <row r="54629" spans="9:10" x14ac:dyDescent="0.25">
      <c r="I54629"/>
      <c r="J54629"/>
    </row>
    <row r="54630" spans="9:10" x14ac:dyDescent="0.25">
      <c r="I54630"/>
      <c r="J54630"/>
    </row>
    <row r="54631" spans="9:10" x14ac:dyDescent="0.25">
      <c r="I54631"/>
      <c r="J54631"/>
    </row>
    <row r="54632" spans="9:10" x14ac:dyDescent="0.25">
      <c r="I54632"/>
      <c r="J54632"/>
    </row>
    <row r="54633" spans="9:10" x14ac:dyDescent="0.25">
      <c r="I54633"/>
      <c r="J54633"/>
    </row>
    <row r="54634" spans="9:10" x14ac:dyDescent="0.25">
      <c r="I54634"/>
      <c r="J54634"/>
    </row>
    <row r="54635" spans="9:10" x14ac:dyDescent="0.25">
      <c r="I54635"/>
      <c r="J54635"/>
    </row>
    <row r="54636" spans="9:10" x14ac:dyDescent="0.25">
      <c r="I54636"/>
      <c r="J54636"/>
    </row>
    <row r="54637" spans="9:10" x14ac:dyDescent="0.25">
      <c r="I54637"/>
      <c r="J54637"/>
    </row>
    <row r="54638" spans="9:10" x14ac:dyDescent="0.25">
      <c r="I54638"/>
      <c r="J54638"/>
    </row>
    <row r="54639" spans="9:10" x14ac:dyDescent="0.25">
      <c r="I54639"/>
      <c r="J54639"/>
    </row>
    <row r="54640" spans="9:10" x14ac:dyDescent="0.25">
      <c r="I54640"/>
      <c r="J54640"/>
    </row>
    <row r="54641" spans="9:10" x14ac:dyDescent="0.25">
      <c r="I54641"/>
      <c r="J54641"/>
    </row>
    <row r="54642" spans="9:10" x14ac:dyDescent="0.25">
      <c r="I54642"/>
      <c r="J54642"/>
    </row>
    <row r="54643" spans="9:10" x14ac:dyDescent="0.25">
      <c r="I54643"/>
      <c r="J54643"/>
    </row>
    <row r="54644" spans="9:10" x14ac:dyDescent="0.25">
      <c r="I54644"/>
      <c r="J54644"/>
    </row>
    <row r="54645" spans="9:10" x14ac:dyDescent="0.25">
      <c r="I54645"/>
      <c r="J54645"/>
    </row>
    <row r="54646" spans="9:10" x14ac:dyDescent="0.25">
      <c r="I54646"/>
      <c r="J54646"/>
    </row>
    <row r="54647" spans="9:10" x14ac:dyDescent="0.25">
      <c r="I54647"/>
      <c r="J54647"/>
    </row>
    <row r="54648" spans="9:10" x14ac:dyDescent="0.25">
      <c r="I54648"/>
      <c r="J54648"/>
    </row>
    <row r="54649" spans="9:10" x14ac:dyDescent="0.25">
      <c r="I54649"/>
      <c r="J54649"/>
    </row>
    <row r="54650" spans="9:10" x14ac:dyDescent="0.25">
      <c r="I54650"/>
      <c r="J54650"/>
    </row>
    <row r="54651" spans="9:10" x14ac:dyDescent="0.25">
      <c r="I54651"/>
      <c r="J54651"/>
    </row>
    <row r="54652" spans="9:10" x14ac:dyDescent="0.25">
      <c r="I54652"/>
      <c r="J54652"/>
    </row>
    <row r="54653" spans="9:10" x14ac:dyDescent="0.25">
      <c r="I54653"/>
      <c r="J54653"/>
    </row>
    <row r="54654" spans="9:10" x14ac:dyDescent="0.25">
      <c r="I54654"/>
      <c r="J54654"/>
    </row>
    <row r="54655" spans="9:10" x14ac:dyDescent="0.25">
      <c r="I54655"/>
      <c r="J54655"/>
    </row>
    <row r="54656" spans="9:10" x14ac:dyDescent="0.25">
      <c r="I54656"/>
      <c r="J54656"/>
    </row>
    <row r="54657" spans="9:10" x14ac:dyDescent="0.25">
      <c r="I54657"/>
      <c r="J54657"/>
    </row>
    <row r="54658" spans="9:10" x14ac:dyDescent="0.25">
      <c r="I54658"/>
      <c r="J54658"/>
    </row>
    <row r="54659" spans="9:10" x14ac:dyDescent="0.25">
      <c r="I54659"/>
      <c r="J54659"/>
    </row>
    <row r="54660" spans="9:10" x14ac:dyDescent="0.25">
      <c r="I54660"/>
      <c r="J54660"/>
    </row>
    <row r="54661" spans="9:10" x14ac:dyDescent="0.25">
      <c r="I54661"/>
      <c r="J54661"/>
    </row>
    <row r="54662" spans="9:10" x14ac:dyDescent="0.25">
      <c r="I54662"/>
      <c r="J54662"/>
    </row>
    <row r="54663" spans="9:10" x14ac:dyDescent="0.25">
      <c r="I54663"/>
      <c r="J54663"/>
    </row>
    <row r="54664" spans="9:10" x14ac:dyDescent="0.25">
      <c r="I54664"/>
      <c r="J54664"/>
    </row>
    <row r="54665" spans="9:10" x14ac:dyDescent="0.25">
      <c r="I54665"/>
      <c r="J54665"/>
    </row>
    <row r="54666" spans="9:10" x14ac:dyDescent="0.25">
      <c r="I54666"/>
      <c r="J54666"/>
    </row>
    <row r="54667" spans="9:10" x14ac:dyDescent="0.25">
      <c r="I54667"/>
      <c r="J54667"/>
    </row>
    <row r="54668" spans="9:10" x14ac:dyDescent="0.25">
      <c r="I54668"/>
      <c r="J54668"/>
    </row>
    <row r="54669" spans="9:10" x14ac:dyDescent="0.25">
      <c r="I54669"/>
      <c r="J54669"/>
    </row>
    <row r="54670" spans="9:10" x14ac:dyDescent="0.25">
      <c r="I54670"/>
      <c r="J54670"/>
    </row>
    <row r="54671" spans="9:10" x14ac:dyDescent="0.25">
      <c r="I54671"/>
      <c r="J54671"/>
    </row>
    <row r="54672" spans="9:10" x14ac:dyDescent="0.25">
      <c r="I54672"/>
      <c r="J54672"/>
    </row>
    <row r="54673" spans="9:10" x14ac:dyDescent="0.25">
      <c r="I54673"/>
      <c r="J54673"/>
    </row>
    <row r="54674" spans="9:10" x14ac:dyDescent="0.25">
      <c r="I54674"/>
      <c r="J54674"/>
    </row>
    <row r="54675" spans="9:10" x14ac:dyDescent="0.25">
      <c r="I54675"/>
      <c r="J54675"/>
    </row>
    <row r="54676" spans="9:10" x14ac:dyDescent="0.25">
      <c r="I54676"/>
      <c r="J54676"/>
    </row>
    <row r="54677" spans="9:10" x14ac:dyDescent="0.25">
      <c r="I54677"/>
      <c r="J54677"/>
    </row>
    <row r="54678" spans="9:10" x14ac:dyDescent="0.25">
      <c r="I54678"/>
      <c r="J54678"/>
    </row>
    <row r="54679" spans="9:10" x14ac:dyDescent="0.25">
      <c r="I54679"/>
      <c r="J54679"/>
    </row>
    <row r="54680" spans="9:10" x14ac:dyDescent="0.25">
      <c r="I54680"/>
      <c r="J54680"/>
    </row>
    <row r="54681" spans="9:10" x14ac:dyDescent="0.25">
      <c r="I54681"/>
      <c r="J54681"/>
    </row>
    <row r="54682" spans="9:10" x14ac:dyDescent="0.25">
      <c r="I54682"/>
      <c r="J54682"/>
    </row>
    <row r="54683" spans="9:10" x14ac:dyDescent="0.25">
      <c r="I54683"/>
      <c r="J54683"/>
    </row>
    <row r="54684" spans="9:10" x14ac:dyDescent="0.25">
      <c r="I54684"/>
      <c r="J54684"/>
    </row>
    <row r="54685" spans="9:10" x14ac:dyDescent="0.25">
      <c r="I54685"/>
      <c r="J54685"/>
    </row>
    <row r="54686" spans="9:10" x14ac:dyDescent="0.25">
      <c r="I54686"/>
      <c r="J54686"/>
    </row>
    <row r="54687" spans="9:10" x14ac:dyDescent="0.25">
      <c r="I54687"/>
      <c r="J54687"/>
    </row>
    <row r="54688" spans="9:10" x14ac:dyDescent="0.25">
      <c r="I54688"/>
      <c r="J54688"/>
    </row>
    <row r="54689" spans="9:10" x14ac:dyDescent="0.25">
      <c r="I54689"/>
      <c r="J54689"/>
    </row>
    <row r="54690" spans="9:10" x14ac:dyDescent="0.25">
      <c r="I54690"/>
      <c r="J54690"/>
    </row>
    <row r="54691" spans="9:10" x14ac:dyDescent="0.25">
      <c r="I54691"/>
      <c r="J54691"/>
    </row>
    <row r="54692" spans="9:10" x14ac:dyDescent="0.25">
      <c r="I54692"/>
      <c r="J54692"/>
    </row>
    <row r="54693" spans="9:10" x14ac:dyDescent="0.25">
      <c r="I54693"/>
      <c r="J54693"/>
    </row>
    <row r="54694" spans="9:10" x14ac:dyDescent="0.25">
      <c r="I54694"/>
      <c r="J54694"/>
    </row>
    <row r="54695" spans="9:10" x14ac:dyDescent="0.25">
      <c r="I54695"/>
      <c r="J54695"/>
    </row>
    <row r="54696" spans="9:10" x14ac:dyDescent="0.25">
      <c r="I54696"/>
      <c r="J54696"/>
    </row>
    <row r="54697" spans="9:10" x14ac:dyDescent="0.25">
      <c r="I54697"/>
      <c r="J54697"/>
    </row>
    <row r="54698" spans="9:10" x14ac:dyDescent="0.25">
      <c r="I54698"/>
      <c r="J54698"/>
    </row>
    <row r="54699" spans="9:10" x14ac:dyDescent="0.25">
      <c r="I54699"/>
      <c r="J54699"/>
    </row>
    <row r="54700" spans="9:10" x14ac:dyDescent="0.25">
      <c r="I54700"/>
      <c r="J54700"/>
    </row>
    <row r="54701" spans="9:10" x14ac:dyDescent="0.25">
      <c r="I54701"/>
      <c r="J54701"/>
    </row>
    <row r="54702" spans="9:10" x14ac:dyDescent="0.25">
      <c r="I54702"/>
      <c r="J54702"/>
    </row>
    <row r="54703" spans="9:10" x14ac:dyDescent="0.25">
      <c r="I54703"/>
      <c r="J54703"/>
    </row>
    <row r="54704" spans="9:10" x14ac:dyDescent="0.25">
      <c r="I54704"/>
      <c r="J54704"/>
    </row>
    <row r="54705" spans="9:10" x14ac:dyDescent="0.25">
      <c r="I54705"/>
      <c r="J54705"/>
    </row>
    <row r="54706" spans="9:10" x14ac:dyDescent="0.25">
      <c r="I54706"/>
      <c r="J54706"/>
    </row>
    <row r="54707" spans="9:10" x14ac:dyDescent="0.25">
      <c r="I54707"/>
      <c r="J54707"/>
    </row>
    <row r="54708" spans="9:10" x14ac:dyDescent="0.25">
      <c r="I54708"/>
      <c r="J54708"/>
    </row>
    <row r="54709" spans="9:10" x14ac:dyDescent="0.25">
      <c r="I54709"/>
      <c r="J54709"/>
    </row>
    <row r="54710" spans="9:10" x14ac:dyDescent="0.25">
      <c r="I54710"/>
      <c r="J54710"/>
    </row>
    <row r="54711" spans="9:10" x14ac:dyDescent="0.25">
      <c r="I54711"/>
      <c r="J54711"/>
    </row>
    <row r="54712" spans="9:10" x14ac:dyDescent="0.25">
      <c r="I54712"/>
      <c r="J54712"/>
    </row>
    <row r="54713" spans="9:10" x14ac:dyDescent="0.25">
      <c r="I54713"/>
      <c r="J54713"/>
    </row>
    <row r="54714" spans="9:10" x14ac:dyDescent="0.25">
      <c r="I54714"/>
      <c r="J54714"/>
    </row>
    <row r="54715" spans="9:10" x14ac:dyDescent="0.25">
      <c r="I54715"/>
      <c r="J54715"/>
    </row>
    <row r="54716" spans="9:10" x14ac:dyDescent="0.25">
      <c r="I54716"/>
      <c r="J54716"/>
    </row>
    <row r="54717" spans="9:10" x14ac:dyDescent="0.25">
      <c r="I54717"/>
      <c r="J54717"/>
    </row>
    <row r="54718" spans="9:10" x14ac:dyDescent="0.25">
      <c r="I54718"/>
      <c r="J54718"/>
    </row>
    <row r="54719" spans="9:10" x14ac:dyDescent="0.25">
      <c r="I54719"/>
      <c r="J54719"/>
    </row>
    <row r="54720" spans="9:10" x14ac:dyDescent="0.25">
      <c r="I54720"/>
      <c r="J54720"/>
    </row>
    <row r="54721" spans="9:10" x14ac:dyDescent="0.25">
      <c r="I54721"/>
      <c r="J54721"/>
    </row>
    <row r="54722" spans="9:10" x14ac:dyDescent="0.25">
      <c r="I54722"/>
      <c r="J54722"/>
    </row>
    <row r="54723" spans="9:10" x14ac:dyDescent="0.25">
      <c r="I54723"/>
      <c r="J54723"/>
    </row>
    <row r="54724" spans="9:10" x14ac:dyDescent="0.25">
      <c r="I54724"/>
      <c r="J54724"/>
    </row>
    <row r="54725" spans="9:10" x14ac:dyDescent="0.25">
      <c r="I54725"/>
      <c r="J54725"/>
    </row>
    <row r="54726" spans="9:10" x14ac:dyDescent="0.25">
      <c r="I54726"/>
      <c r="J54726"/>
    </row>
    <row r="54727" spans="9:10" x14ac:dyDescent="0.25">
      <c r="I54727"/>
      <c r="J54727"/>
    </row>
    <row r="54728" spans="9:10" x14ac:dyDescent="0.25">
      <c r="I54728"/>
      <c r="J54728"/>
    </row>
    <row r="54729" spans="9:10" x14ac:dyDescent="0.25">
      <c r="I54729"/>
      <c r="J54729"/>
    </row>
    <row r="54730" spans="9:10" x14ac:dyDescent="0.25">
      <c r="I54730"/>
      <c r="J54730"/>
    </row>
    <row r="54731" spans="9:10" x14ac:dyDescent="0.25">
      <c r="I54731"/>
      <c r="J54731"/>
    </row>
    <row r="54732" spans="9:10" x14ac:dyDescent="0.25">
      <c r="I54732"/>
      <c r="J54732"/>
    </row>
    <row r="54733" spans="9:10" x14ac:dyDescent="0.25">
      <c r="I54733"/>
      <c r="J54733"/>
    </row>
    <row r="54734" spans="9:10" x14ac:dyDescent="0.25">
      <c r="I54734"/>
      <c r="J54734"/>
    </row>
    <row r="54735" spans="9:10" x14ac:dyDescent="0.25">
      <c r="I54735"/>
      <c r="J54735"/>
    </row>
    <row r="54736" spans="9:10" x14ac:dyDescent="0.25">
      <c r="I54736"/>
      <c r="J54736"/>
    </row>
    <row r="54737" spans="9:10" x14ac:dyDescent="0.25">
      <c r="I54737"/>
      <c r="J54737"/>
    </row>
    <row r="54738" spans="9:10" x14ac:dyDescent="0.25">
      <c r="I54738"/>
      <c r="J54738"/>
    </row>
    <row r="54739" spans="9:10" x14ac:dyDescent="0.25">
      <c r="I54739"/>
      <c r="J54739"/>
    </row>
    <row r="54740" spans="9:10" x14ac:dyDescent="0.25">
      <c r="I54740"/>
      <c r="J54740"/>
    </row>
    <row r="54741" spans="9:10" x14ac:dyDescent="0.25">
      <c r="I54741"/>
      <c r="J54741"/>
    </row>
    <row r="54742" spans="9:10" x14ac:dyDescent="0.25">
      <c r="I54742"/>
      <c r="J54742"/>
    </row>
    <row r="54743" spans="9:10" x14ac:dyDescent="0.25">
      <c r="I54743"/>
      <c r="J54743"/>
    </row>
    <row r="54744" spans="9:10" x14ac:dyDescent="0.25">
      <c r="I54744"/>
      <c r="J54744"/>
    </row>
    <row r="54745" spans="9:10" x14ac:dyDescent="0.25">
      <c r="I54745"/>
      <c r="J54745"/>
    </row>
    <row r="54746" spans="9:10" x14ac:dyDescent="0.25">
      <c r="I54746"/>
      <c r="J54746"/>
    </row>
    <row r="54747" spans="9:10" x14ac:dyDescent="0.25">
      <c r="I54747"/>
      <c r="J54747"/>
    </row>
    <row r="54748" spans="9:10" x14ac:dyDescent="0.25">
      <c r="I54748"/>
      <c r="J54748"/>
    </row>
    <row r="54749" spans="9:10" x14ac:dyDescent="0.25">
      <c r="I54749"/>
      <c r="J54749"/>
    </row>
    <row r="54750" spans="9:10" x14ac:dyDescent="0.25">
      <c r="I54750"/>
      <c r="J54750"/>
    </row>
    <row r="54751" spans="9:10" x14ac:dyDescent="0.25">
      <c r="I54751"/>
      <c r="J54751"/>
    </row>
    <row r="54752" spans="9:10" x14ac:dyDescent="0.25">
      <c r="I54752"/>
      <c r="J54752"/>
    </row>
    <row r="54753" spans="9:10" x14ac:dyDescent="0.25">
      <c r="I54753"/>
      <c r="J54753"/>
    </row>
    <row r="54754" spans="9:10" x14ac:dyDescent="0.25">
      <c r="I54754"/>
      <c r="J54754"/>
    </row>
    <row r="54755" spans="9:10" x14ac:dyDescent="0.25">
      <c r="I54755"/>
      <c r="J54755"/>
    </row>
    <row r="54756" spans="9:10" x14ac:dyDescent="0.25">
      <c r="I54756"/>
      <c r="J54756"/>
    </row>
    <row r="54757" spans="9:10" x14ac:dyDescent="0.25">
      <c r="I54757"/>
      <c r="J54757"/>
    </row>
    <row r="54758" spans="9:10" x14ac:dyDescent="0.25">
      <c r="I54758"/>
      <c r="J54758"/>
    </row>
    <row r="54759" spans="9:10" x14ac:dyDescent="0.25">
      <c r="I54759"/>
      <c r="J54759"/>
    </row>
    <row r="54760" spans="9:10" x14ac:dyDescent="0.25">
      <c r="I54760"/>
      <c r="J54760"/>
    </row>
    <row r="54761" spans="9:10" x14ac:dyDescent="0.25">
      <c r="I54761"/>
      <c r="J54761"/>
    </row>
    <row r="54762" spans="9:10" x14ac:dyDescent="0.25">
      <c r="I54762"/>
      <c r="J54762"/>
    </row>
    <row r="54763" spans="9:10" x14ac:dyDescent="0.25">
      <c r="I54763"/>
      <c r="J54763"/>
    </row>
    <row r="54764" spans="9:10" x14ac:dyDescent="0.25">
      <c r="I54764"/>
      <c r="J54764"/>
    </row>
    <row r="54765" spans="9:10" x14ac:dyDescent="0.25">
      <c r="I54765"/>
      <c r="J54765"/>
    </row>
    <row r="54766" spans="9:10" x14ac:dyDescent="0.25">
      <c r="I54766"/>
      <c r="J54766"/>
    </row>
    <row r="54767" spans="9:10" x14ac:dyDescent="0.25">
      <c r="I54767"/>
      <c r="J54767"/>
    </row>
    <row r="54768" spans="9:10" x14ac:dyDescent="0.25">
      <c r="I54768"/>
      <c r="J54768"/>
    </row>
    <row r="54769" spans="9:10" x14ac:dyDescent="0.25">
      <c r="I54769"/>
      <c r="J54769"/>
    </row>
    <row r="54770" spans="9:10" x14ac:dyDescent="0.25">
      <c r="I54770"/>
      <c r="J54770"/>
    </row>
    <row r="54771" spans="9:10" x14ac:dyDescent="0.25">
      <c r="I54771"/>
      <c r="J54771"/>
    </row>
    <row r="54772" spans="9:10" x14ac:dyDescent="0.25">
      <c r="I54772"/>
      <c r="J54772"/>
    </row>
    <row r="54773" spans="9:10" x14ac:dyDescent="0.25">
      <c r="I54773"/>
      <c r="J54773"/>
    </row>
    <row r="54774" spans="9:10" x14ac:dyDescent="0.25">
      <c r="I54774"/>
      <c r="J54774"/>
    </row>
    <row r="54775" spans="9:10" x14ac:dyDescent="0.25">
      <c r="I54775"/>
      <c r="J54775"/>
    </row>
    <row r="54776" spans="9:10" x14ac:dyDescent="0.25">
      <c r="I54776"/>
      <c r="J54776"/>
    </row>
    <row r="54777" spans="9:10" x14ac:dyDescent="0.25">
      <c r="I54777"/>
      <c r="J54777"/>
    </row>
    <row r="54778" spans="9:10" x14ac:dyDescent="0.25">
      <c r="I54778"/>
      <c r="J54778"/>
    </row>
    <row r="54779" spans="9:10" x14ac:dyDescent="0.25">
      <c r="I54779"/>
      <c r="J54779"/>
    </row>
    <row r="54780" spans="9:10" x14ac:dyDescent="0.25">
      <c r="I54780"/>
      <c r="J54780"/>
    </row>
    <row r="54781" spans="9:10" x14ac:dyDescent="0.25">
      <c r="I54781"/>
      <c r="J54781"/>
    </row>
    <row r="54782" spans="9:10" x14ac:dyDescent="0.25">
      <c r="I54782"/>
      <c r="J54782"/>
    </row>
    <row r="54783" spans="9:10" x14ac:dyDescent="0.25">
      <c r="I54783"/>
      <c r="J54783"/>
    </row>
    <row r="54784" spans="9:10" x14ac:dyDescent="0.25">
      <c r="I54784"/>
      <c r="J54784"/>
    </row>
    <row r="54785" spans="9:10" x14ac:dyDescent="0.25">
      <c r="I54785"/>
      <c r="J54785"/>
    </row>
    <row r="54786" spans="9:10" x14ac:dyDescent="0.25">
      <c r="I54786"/>
      <c r="J54786"/>
    </row>
    <row r="54787" spans="9:10" x14ac:dyDescent="0.25">
      <c r="I54787"/>
      <c r="J54787"/>
    </row>
    <row r="54788" spans="9:10" x14ac:dyDescent="0.25">
      <c r="I54788"/>
      <c r="J54788"/>
    </row>
    <row r="54789" spans="9:10" x14ac:dyDescent="0.25">
      <c r="I54789"/>
      <c r="J54789"/>
    </row>
    <row r="54790" spans="9:10" x14ac:dyDescent="0.25">
      <c r="I54790"/>
      <c r="J54790"/>
    </row>
    <row r="54791" spans="9:10" x14ac:dyDescent="0.25">
      <c r="I54791"/>
      <c r="J54791"/>
    </row>
    <row r="54792" spans="9:10" x14ac:dyDescent="0.25">
      <c r="I54792"/>
      <c r="J54792"/>
    </row>
    <row r="54793" spans="9:10" x14ac:dyDescent="0.25">
      <c r="I54793"/>
      <c r="J54793"/>
    </row>
    <row r="54794" spans="9:10" x14ac:dyDescent="0.25">
      <c r="I54794"/>
      <c r="J54794"/>
    </row>
    <row r="54795" spans="9:10" x14ac:dyDescent="0.25">
      <c r="I54795"/>
      <c r="J54795"/>
    </row>
    <row r="54796" spans="9:10" x14ac:dyDescent="0.25">
      <c r="I54796"/>
      <c r="J54796"/>
    </row>
    <row r="54797" spans="9:10" x14ac:dyDescent="0.25">
      <c r="I54797"/>
      <c r="J54797"/>
    </row>
    <row r="54798" spans="9:10" x14ac:dyDescent="0.25">
      <c r="I54798"/>
      <c r="J54798"/>
    </row>
    <row r="54799" spans="9:10" x14ac:dyDescent="0.25">
      <c r="I54799"/>
      <c r="J54799"/>
    </row>
    <row r="54800" spans="9:10" x14ac:dyDescent="0.25">
      <c r="I54800"/>
      <c r="J54800"/>
    </row>
    <row r="54801" spans="9:10" x14ac:dyDescent="0.25">
      <c r="I54801"/>
      <c r="J54801"/>
    </row>
    <row r="54802" spans="9:10" x14ac:dyDescent="0.25">
      <c r="I54802"/>
      <c r="J54802"/>
    </row>
    <row r="54803" spans="9:10" x14ac:dyDescent="0.25">
      <c r="I54803"/>
      <c r="J54803"/>
    </row>
    <row r="54804" spans="9:10" x14ac:dyDescent="0.25">
      <c r="I54804"/>
      <c r="J54804"/>
    </row>
    <row r="54805" spans="9:10" x14ac:dyDescent="0.25">
      <c r="I54805"/>
      <c r="J54805"/>
    </row>
    <row r="54806" spans="9:10" x14ac:dyDescent="0.25">
      <c r="I54806"/>
      <c r="J54806"/>
    </row>
    <row r="54807" spans="9:10" x14ac:dyDescent="0.25">
      <c r="I54807"/>
      <c r="J54807"/>
    </row>
    <row r="54808" spans="9:10" x14ac:dyDescent="0.25">
      <c r="I54808"/>
      <c r="J54808"/>
    </row>
    <row r="54809" spans="9:10" x14ac:dyDescent="0.25">
      <c r="I54809"/>
      <c r="J54809"/>
    </row>
    <row r="54810" spans="9:10" x14ac:dyDescent="0.25">
      <c r="I54810"/>
      <c r="J54810"/>
    </row>
    <row r="54811" spans="9:10" x14ac:dyDescent="0.25">
      <c r="I54811"/>
      <c r="J54811"/>
    </row>
    <row r="54812" spans="9:10" x14ac:dyDescent="0.25">
      <c r="I54812"/>
      <c r="J54812"/>
    </row>
    <row r="54813" spans="9:10" x14ac:dyDescent="0.25">
      <c r="I54813"/>
      <c r="J54813"/>
    </row>
    <row r="54814" spans="9:10" x14ac:dyDescent="0.25">
      <c r="I54814"/>
      <c r="J54814"/>
    </row>
    <row r="54815" spans="9:10" x14ac:dyDescent="0.25">
      <c r="I54815"/>
      <c r="J54815"/>
    </row>
    <row r="54816" spans="9:10" x14ac:dyDescent="0.25">
      <c r="I54816"/>
      <c r="J54816"/>
    </row>
    <row r="54817" spans="9:10" x14ac:dyDescent="0.25">
      <c r="I54817"/>
      <c r="J54817"/>
    </row>
    <row r="54818" spans="9:10" x14ac:dyDescent="0.25">
      <c r="I54818"/>
      <c r="J54818"/>
    </row>
    <row r="54819" spans="9:10" x14ac:dyDescent="0.25">
      <c r="I54819"/>
      <c r="J54819"/>
    </row>
    <row r="54820" spans="9:10" x14ac:dyDescent="0.25">
      <c r="I54820"/>
      <c r="J54820"/>
    </row>
    <row r="54821" spans="9:10" x14ac:dyDescent="0.25">
      <c r="I54821"/>
      <c r="J54821"/>
    </row>
    <row r="54822" spans="9:10" x14ac:dyDescent="0.25">
      <c r="I54822"/>
      <c r="J54822"/>
    </row>
    <row r="54823" spans="9:10" x14ac:dyDescent="0.25">
      <c r="I54823"/>
      <c r="J54823"/>
    </row>
    <row r="54824" spans="9:10" x14ac:dyDescent="0.25">
      <c r="I54824"/>
      <c r="J54824"/>
    </row>
    <row r="54825" spans="9:10" x14ac:dyDescent="0.25">
      <c r="I54825"/>
      <c r="J54825"/>
    </row>
    <row r="54826" spans="9:10" x14ac:dyDescent="0.25">
      <c r="I54826"/>
      <c r="J54826"/>
    </row>
    <row r="54827" spans="9:10" x14ac:dyDescent="0.25">
      <c r="I54827"/>
      <c r="J54827"/>
    </row>
    <row r="54828" spans="9:10" x14ac:dyDescent="0.25">
      <c r="I54828"/>
      <c r="J54828"/>
    </row>
    <row r="54829" spans="9:10" x14ac:dyDescent="0.25">
      <c r="I54829"/>
      <c r="J54829"/>
    </row>
    <row r="54830" spans="9:10" x14ac:dyDescent="0.25">
      <c r="I54830"/>
      <c r="J54830"/>
    </row>
    <row r="54831" spans="9:10" x14ac:dyDescent="0.25">
      <c r="I54831"/>
      <c r="J54831"/>
    </row>
    <row r="54832" spans="9:10" x14ac:dyDescent="0.25">
      <c r="I54832"/>
      <c r="J54832"/>
    </row>
    <row r="54833" spans="9:10" x14ac:dyDescent="0.25">
      <c r="I54833"/>
      <c r="J54833"/>
    </row>
    <row r="54834" spans="9:10" x14ac:dyDescent="0.25">
      <c r="I54834"/>
      <c r="J54834"/>
    </row>
    <row r="54835" spans="9:10" x14ac:dyDescent="0.25">
      <c r="I54835"/>
      <c r="J54835"/>
    </row>
    <row r="54836" spans="9:10" x14ac:dyDescent="0.25">
      <c r="I54836"/>
      <c r="J54836"/>
    </row>
    <row r="54837" spans="9:10" x14ac:dyDescent="0.25">
      <c r="I54837"/>
      <c r="J54837"/>
    </row>
    <row r="54838" spans="9:10" x14ac:dyDescent="0.25">
      <c r="I54838"/>
      <c r="J54838"/>
    </row>
    <row r="54839" spans="9:10" x14ac:dyDescent="0.25">
      <c r="I54839"/>
      <c r="J54839"/>
    </row>
    <row r="54840" spans="9:10" x14ac:dyDescent="0.25">
      <c r="I54840"/>
      <c r="J54840"/>
    </row>
    <row r="54841" spans="9:10" x14ac:dyDescent="0.25">
      <c r="I54841"/>
      <c r="J54841"/>
    </row>
    <row r="54842" spans="9:10" x14ac:dyDescent="0.25">
      <c r="I54842"/>
      <c r="J54842"/>
    </row>
    <row r="54843" spans="9:10" x14ac:dyDescent="0.25">
      <c r="I54843"/>
      <c r="J54843"/>
    </row>
    <row r="54844" spans="9:10" x14ac:dyDescent="0.25">
      <c r="I54844"/>
      <c r="J54844"/>
    </row>
    <row r="54845" spans="9:10" x14ac:dyDescent="0.25">
      <c r="I54845"/>
      <c r="J54845"/>
    </row>
    <row r="54846" spans="9:10" x14ac:dyDescent="0.25">
      <c r="I54846"/>
      <c r="J54846"/>
    </row>
    <row r="54847" spans="9:10" x14ac:dyDescent="0.25">
      <c r="I54847"/>
      <c r="J54847"/>
    </row>
    <row r="54848" spans="9:10" x14ac:dyDescent="0.25">
      <c r="I54848"/>
      <c r="J54848"/>
    </row>
    <row r="54849" spans="9:10" x14ac:dyDescent="0.25">
      <c r="I54849"/>
      <c r="J54849"/>
    </row>
    <row r="54850" spans="9:10" x14ac:dyDescent="0.25">
      <c r="I54850"/>
      <c r="J54850"/>
    </row>
    <row r="54851" spans="9:10" x14ac:dyDescent="0.25">
      <c r="I54851"/>
      <c r="J54851"/>
    </row>
    <row r="54852" spans="9:10" x14ac:dyDescent="0.25">
      <c r="I54852"/>
      <c r="J54852"/>
    </row>
    <row r="54853" spans="9:10" x14ac:dyDescent="0.25">
      <c r="I54853"/>
      <c r="J54853"/>
    </row>
    <row r="54854" spans="9:10" x14ac:dyDescent="0.25">
      <c r="I54854"/>
      <c r="J54854"/>
    </row>
    <row r="54855" spans="9:10" x14ac:dyDescent="0.25">
      <c r="I54855"/>
      <c r="J54855"/>
    </row>
    <row r="54856" spans="9:10" x14ac:dyDescent="0.25">
      <c r="I54856"/>
      <c r="J54856"/>
    </row>
    <row r="54857" spans="9:10" x14ac:dyDescent="0.25">
      <c r="I54857"/>
      <c r="J54857"/>
    </row>
    <row r="54858" spans="9:10" x14ac:dyDescent="0.25">
      <c r="I54858"/>
      <c r="J54858"/>
    </row>
    <row r="54859" spans="9:10" x14ac:dyDescent="0.25">
      <c r="I54859"/>
      <c r="J54859"/>
    </row>
    <row r="54860" spans="9:10" x14ac:dyDescent="0.25">
      <c r="I54860"/>
      <c r="J54860"/>
    </row>
    <row r="54861" spans="9:10" x14ac:dyDescent="0.25">
      <c r="I54861"/>
      <c r="J54861"/>
    </row>
    <row r="54862" spans="9:10" x14ac:dyDescent="0.25">
      <c r="I54862"/>
      <c r="J54862"/>
    </row>
    <row r="54863" spans="9:10" x14ac:dyDescent="0.25">
      <c r="I54863"/>
      <c r="J54863"/>
    </row>
    <row r="54864" spans="9:10" x14ac:dyDescent="0.25">
      <c r="I54864"/>
      <c r="J54864"/>
    </row>
    <row r="54865" spans="9:10" x14ac:dyDescent="0.25">
      <c r="I54865"/>
      <c r="J54865"/>
    </row>
    <row r="54866" spans="9:10" x14ac:dyDescent="0.25">
      <c r="I54866"/>
      <c r="J54866"/>
    </row>
    <row r="54867" spans="9:10" x14ac:dyDescent="0.25">
      <c r="I54867"/>
      <c r="J54867"/>
    </row>
    <row r="54868" spans="9:10" x14ac:dyDescent="0.25">
      <c r="I54868"/>
      <c r="J54868"/>
    </row>
    <row r="54869" spans="9:10" x14ac:dyDescent="0.25">
      <c r="I54869"/>
      <c r="J54869"/>
    </row>
    <row r="54870" spans="9:10" x14ac:dyDescent="0.25">
      <c r="I54870"/>
      <c r="J54870"/>
    </row>
    <row r="54871" spans="9:10" x14ac:dyDescent="0.25">
      <c r="I54871"/>
      <c r="J54871"/>
    </row>
    <row r="54872" spans="9:10" x14ac:dyDescent="0.25">
      <c r="I54872"/>
      <c r="J54872"/>
    </row>
    <row r="54873" spans="9:10" x14ac:dyDescent="0.25">
      <c r="I54873"/>
      <c r="J54873"/>
    </row>
    <row r="54874" spans="9:10" x14ac:dyDescent="0.25">
      <c r="I54874"/>
      <c r="J54874"/>
    </row>
    <row r="54875" spans="9:10" x14ac:dyDescent="0.25">
      <c r="I54875"/>
      <c r="J54875"/>
    </row>
    <row r="54876" spans="9:10" x14ac:dyDescent="0.25">
      <c r="I54876"/>
      <c r="J54876"/>
    </row>
    <row r="54877" spans="9:10" x14ac:dyDescent="0.25">
      <c r="I54877"/>
      <c r="J54877"/>
    </row>
    <row r="54878" spans="9:10" x14ac:dyDescent="0.25">
      <c r="I54878"/>
      <c r="J54878"/>
    </row>
    <row r="54879" spans="9:10" x14ac:dyDescent="0.25">
      <c r="I54879"/>
      <c r="J54879"/>
    </row>
    <row r="54880" spans="9:10" x14ac:dyDescent="0.25">
      <c r="I54880"/>
      <c r="J54880"/>
    </row>
    <row r="54881" spans="9:10" x14ac:dyDescent="0.25">
      <c r="I54881"/>
      <c r="J54881"/>
    </row>
    <row r="54882" spans="9:10" x14ac:dyDescent="0.25">
      <c r="I54882"/>
      <c r="J54882"/>
    </row>
    <row r="54883" spans="9:10" x14ac:dyDescent="0.25">
      <c r="I54883"/>
      <c r="J54883"/>
    </row>
    <row r="54884" spans="9:10" x14ac:dyDescent="0.25">
      <c r="I54884"/>
      <c r="J54884"/>
    </row>
    <row r="54885" spans="9:10" x14ac:dyDescent="0.25">
      <c r="I54885"/>
      <c r="J54885"/>
    </row>
    <row r="54886" spans="9:10" x14ac:dyDescent="0.25">
      <c r="I54886"/>
      <c r="J54886"/>
    </row>
    <row r="54887" spans="9:10" x14ac:dyDescent="0.25">
      <c r="I54887"/>
      <c r="J54887"/>
    </row>
    <row r="54888" spans="9:10" x14ac:dyDescent="0.25">
      <c r="I54888"/>
      <c r="J54888"/>
    </row>
    <row r="54889" spans="9:10" x14ac:dyDescent="0.25">
      <c r="I54889"/>
      <c r="J54889"/>
    </row>
    <row r="54890" spans="9:10" x14ac:dyDescent="0.25">
      <c r="I54890"/>
      <c r="J54890"/>
    </row>
    <row r="54891" spans="9:10" x14ac:dyDescent="0.25">
      <c r="I54891"/>
      <c r="J54891"/>
    </row>
    <row r="54892" spans="9:10" x14ac:dyDescent="0.25">
      <c r="I54892"/>
      <c r="J54892"/>
    </row>
    <row r="54893" spans="9:10" x14ac:dyDescent="0.25">
      <c r="I54893"/>
      <c r="J54893"/>
    </row>
    <row r="54894" spans="9:10" x14ac:dyDescent="0.25">
      <c r="I54894"/>
      <c r="J54894"/>
    </row>
    <row r="54895" spans="9:10" x14ac:dyDescent="0.25">
      <c r="I54895"/>
      <c r="J54895"/>
    </row>
    <row r="54896" spans="9:10" x14ac:dyDescent="0.25">
      <c r="I54896"/>
      <c r="J54896"/>
    </row>
    <row r="54897" spans="9:10" x14ac:dyDescent="0.25">
      <c r="I54897"/>
      <c r="J54897"/>
    </row>
    <row r="54898" spans="9:10" x14ac:dyDescent="0.25">
      <c r="I54898"/>
      <c r="J54898"/>
    </row>
    <row r="54899" spans="9:10" x14ac:dyDescent="0.25">
      <c r="I54899"/>
      <c r="J54899"/>
    </row>
    <row r="54900" spans="9:10" x14ac:dyDescent="0.25">
      <c r="I54900"/>
      <c r="J54900"/>
    </row>
    <row r="54901" spans="9:10" x14ac:dyDescent="0.25">
      <c r="I54901"/>
      <c r="J54901"/>
    </row>
    <row r="54902" spans="9:10" x14ac:dyDescent="0.25">
      <c r="I54902"/>
      <c r="J54902"/>
    </row>
    <row r="54903" spans="9:10" x14ac:dyDescent="0.25">
      <c r="I54903"/>
      <c r="J54903"/>
    </row>
    <row r="54904" spans="9:10" x14ac:dyDescent="0.25">
      <c r="I54904"/>
      <c r="J54904"/>
    </row>
    <row r="54905" spans="9:10" x14ac:dyDescent="0.25">
      <c r="I54905"/>
      <c r="J54905"/>
    </row>
    <row r="54906" spans="9:10" x14ac:dyDescent="0.25">
      <c r="I54906"/>
      <c r="J54906"/>
    </row>
    <row r="54907" spans="9:10" x14ac:dyDescent="0.25">
      <c r="I54907"/>
      <c r="J54907"/>
    </row>
    <row r="54908" spans="9:10" x14ac:dyDescent="0.25">
      <c r="I54908"/>
      <c r="J54908"/>
    </row>
    <row r="54909" spans="9:10" x14ac:dyDescent="0.25">
      <c r="I54909"/>
      <c r="J54909"/>
    </row>
    <row r="54910" spans="9:10" x14ac:dyDescent="0.25">
      <c r="I54910"/>
      <c r="J54910"/>
    </row>
    <row r="54911" spans="9:10" x14ac:dyDescent="0.25">
      <c r="I54911"/>
      <c r="J54911"/>
    </row>
    <row r="54912" spans="9:10" x14ac:dyDescent="0.25">
      <c r="I54912"/>
      <c r="J54912"/>
    </row>
    <row r="54913" spans="9:10" x14ac:dyDescent="0.25">
      <c r="I54913"/>
      <c r="J54913"/>
    </row>
    <row r="54914" spans="9:10" x14ac:dyDescent="0.25">
      <c r="I54914"/>
      <c r="J54914"/>
    </row>
    <row r="54915" spans="9:10" x14ac:dyDescent="0.25">
      <c r="I54915"/>
      <c r="J54915"/>
    </row>
    <row r="54916" spans="9:10" x14ac:dyDescent="0.25">
      <c r="I54916"/>
      <c r="J54916"/>
    </row>
    <row r="54917" spans="9:10" x14ac:dyDescent="0.25">
      <c r="I54917"/>
      <c r="J54917"/>
    </row>
    <row r="54918" spans="9:10" x14ac:dyDescent="0.25">
      <c r="I54918"/>
      <c r="J54918"/>
    </row>
    <row r="54919" spans="9:10" x14ac:dyDescent="0.25">
      <c r="I54919"/>
      <c r="J54919"/>
    </row>
    <row r="54920" spans="9:10" x14ac:dyDescent="0.25">
      <c r="I54920"/>
      <c r="J54920"/>
    </row>
    <row r="54921" spans="9:10" x14ac:dyDescent="0.25">
      <c r="I54921"/>
      <c r="J54921"/>
    </row>
    <row r="54922" spans="9:10" x14ac:dyDescent="0.25">
      <c r="I54922"/>
      <c r="J54922"/>
    </row>
    <row r="54923" spans="9:10" x14ac:dyDescent="0.25">
      <c r="I54923"/>
      <c r="J54923"/>
    </row>
    <row r="54924" spans="9:10" x14ac:dyDescent="0.25">
      <c r="I54924"/>
      <c r="J54924"/>
    </row>
    <row r="54925" spans="9:10" x14ac:dyDescent="0.25">
      <c r="I54925"/>
      <c r="J54925"/>
    </row>
    <row r="54926" spans="9:10" x14ac:dyDescent="0.25">
      <c r="I54926"/>
      <c r="J54926"/>
    </row>
    <row r="54927" spans="9:10" x14ac:dyDescent="0.25">
      <c r="I54927"/>
      <c r="J54927"/>
    </row>
    <row r="54928" spans="9:10" x14ac:dyDescent="0.25">
      <c r="I54928"/>
      <c r="J54928"/>
    </row>
    <row r="54929" spans="9:10" x14ac:dyDescent="0.25">
      <c r="I54929"/>
      <c r="J54929"/>
    </row>
    <row r="54930" spans="9:10" x14ac:dyDescent="0.25">
      <c r="I54930"/>
      <c r="J54930"/>
    </row>
    <row r="54931" spans="9:10" x14ac:dyDescent="0.25">
      <c r="I54931"/>
      <c r="J54931"/>
    </row>
    <row r="54932" spans="9:10" x14ac:dyDescent="0.25">
      <c r="I54932"/>
      <c r="J54932"/>
    </row>
    <row r="54933" spans="9:10" x14ac:dyDescent="0.25">
      <c r="I54933"/>
      <c r="J54933"/>
    </row>
    <row r="54934" spans="9:10" x14ac:dyDescent="0.25">
      <c r="I54934"/>
      <c r="J54934"/>
    </row>
    <row r="54935" spans="9:10" x14ac:dyDescent="0.25">
      <c r="I54935"/>
      <c r="J54935"/>
    </row>
    <row r="54936" spans="9:10" x14ac:dyDescent="0.25">
      <c r="I54936"/>
      <c r="J54936"/>
    </row>
    <row r="54937" spans="9:10" x14ac:dyDescent="0.25">
      <c r="I54937"/>
      <c r="J54937"/>
    </row>
    <row r="54938" spans="9:10" x14ac:dyDescent="0.25">
      <c r="I54938"/>
      <c r="J54938"/>
    </row>
    <row r="54939" spans="9:10" x14ac:dyDescent="0.25">
      <c r="I54939"/>
      <c r="J54939"/>
    </row>
    <row r="54940" spans="9:10" x14ac:dyDescent="0.25">
      <c r="I54940"/>
      <c r="J54940"/>
    </row>
    <row r="54941" spans="9:10" x14ac:dyDescent="0.25">
      <c r="I54941"/>
      <c r="J54941"/>
    </row>
    <row r="54942" spans="9:10" x14ac:dyDescent="0.25">
      <c r="I54942"/>
      <c r="J54942"/>
    </row>
    <row r="54943" spans="9:10" x14ac:dyDescent="0.25">
      <c r="I54943"/>
      <c r="J54943"/>
    </row>
    <row r="54944" spans="9:10" x14ac:dyDescent="0.25">
      <c r="I54944"/>
      <c r="J54944"/>
    </row>
    <row r="54945" spans="9:10" x14ac:dyDescent="0.25">
      <c r="I54945"/>
      <c r="J54945"/>
    </row>
    <row r="54946" spans="9:10" x14ac:dyDescent="0.25">
      <c r="I54946"/>
      <c r="J54946"/>
    </row>
    <row r="54947" spans="9:10" x14ac:dyDescent="0.25">
      <c r="I54947"/>
      <c r="J54947"/>
    </row>
    <row r="54948" spans="9:10" x14ac:dyDescent="0.25">
      <c r="I54948"/>
      <c r="J54948"/>
    </row>
    <row r="54949" spans="9:10" x14ac:dyDescent="0.25">
      <c r="I54949"/>
      <c r="J54949"/>
    </row>
    <row r="54950" spans="9:10" x14ac:dyDescent="0.25">
      <c r="I54950"/>
      <c r="J54950"/>
    </row>
    <row r="54951" spans="9:10" x14ac:dyDescent="0.25">
      <c r="I54951"/>
      <c r="J54951"/>
    </row>
    <row r="54952" spans="9:10" x14ac:dyDescent="0.25">
      <c r="I54952"/>
      <c r="J54952"/>
    </row>
    <row r="54953" spans="9:10" x14ac:dyDescent="0.25">
      <c r="I54953"/>
      <c r="J54953"/>
    </row>
    <row r="54954" spans="9:10" x14ac:dyDescent="0.25">
      <c r="I54954"/>
      <c r="J54954"/>
    </row>
    <row r="54955" spans="9:10" x14ac:dyDescent="0.25">
      <c r="I54955"/>
      <c r="J54955"/>
    </row>
    <row r="54956" spans="9:10" x14ac:dyDescent="0.25">
      <c r="I54956"/>
      <c r="J54956"/>
    </row>
    <row r="54957" spans="9:10" x14ac:dyDescent="0.25">
      <c r="I54957"/>
      <c r="J54957"/>
    </row>
    <row r="54958" spans="9:10" x14ac:dyDescent="0.25">
      <c r="I54958"/>
      <c r="J54958"/>
    </row>
    <row r="54959" spans="9:10" x14ac:dyDescent="0.25">
      <c r="I54959"/>
      <c r="J54959"/>
    </row>
    <row r="54960" spans="9:10" x14ac:dyDescent="0.25">
      <c r="I54960"/>
      <c r="J54960"/>
    </row>
    <row r="54961" spans="9:10" x14ac:dyDescent="0.25">
      <c r="I54961"/>
      <c r="J54961"/>
    </row>
    <row r="54962" spans="9:10" x14ac:dyDescent="0.25">
      <c r="I54962"/>
      <c r="J54962"/>
    </row>
    <row r="54963" spans="9:10" x14ac:dyDescent="0.25">
      <c r="I54963"/>
      <c r="J54963"/>
    </row>
    <row r="54964" spans="9:10" x14ac:dyDescent="0.25">
      <c r="I54964"/>
      <c r="J54964"/>
    </row>
    <row r="54965" spans="9:10" x14ac:dyDescent="0.25">
      <c r="I54965"/>
      <c r="J54965"/>
    </row>
    <row r="54966" spans="9:10" x14ac:dyDescent="0.25">
      <c r="I54966"/>
      <c r="J54966"/>
    </row>
    <row r="54967" spans="9:10" x14ac:dyDescent="0.25">
      <c r="I54967"/>
      <c r="J54967"/>
    </row>
    <row r="54968" spans="9:10" x14ac:dyDescent="0.25">
      <c r="I54968"/>
      <c r="J54968"/>
    </row>
    <row r="54969" spans="9:10" x14ac:dyDescent="0.25">
      <c r="I54969"/>
      <c r="J54969"/>
    </row>
    <row r="54970" spans="9:10" x14ac:dyDescent="0.25">
      <c r="I54970"/>
      <c r="J54970"/>
    </row>
    <row r="54971" spans="9:10" x14ac:dyDescent="0.25">
      <c r="I54971"/>
      <c r="J54971"/>
    </row>
    <row r="54972" spans="9:10" x14ac:dyDescent="0.25">
      <c r="I54972"/>
      <c r="J54972"/>
    </row>
    <row r="54973" spans="9:10" x14ac:dyDescent="0.25">
      <c r="I54973"/>
      <c r="J54973"/>
    </row>
    <row r="54974" spans="9:10" x14ac:dyDescent="0.25">
      <c r="I54974"/>
      <c r="J54974"/>
    </row>
    <row r="54975" spans="9:10" x14ac:dyDescent="0.25">
      <c r="I54975"/>
      <c r="J54975"/>
    </row>
    <row r="54976" spans="9:10" x14ac:dyDescent="0.25">
      <c r="I54976"/>
      <c r="J54976"/>
    </row>
    <row r="54977" spans="9:10" x14ac:dyDescent="0.25">
      <c r="I54977"/>
      <c r="J54977"/>
    </row>
    <row r="54978" spans="9:10" x14ac:dyDescent="0.25">
      <c r="I54978"/>
      <c r="J54978"/>
    </row>
    <row r="54979" spans="9:10" x14ac:dyDescent="0.25">
      <c r="I54979"/>
      <c r="J54979"/>
    </row>
    <row r="54980" spans="9:10" x14ac:dyDescent="0.25">
      <c r="I54980"/>
      <c r="J54980"/>
    </row>
    <row r="54981" spans="9:10" x14ac:dyDescent="0.25">
      <c r="I54981"/>
      <c r="J54981"/>
    </row>
    <row r="54982" spans="9:10" x14ac:dyDescent="0.25">
      <c r="I54982"/>
      <c r="J54982"/>
    </row>
    <row r="54983" spans="9:10" x14ac:dyDescent="0.25">
      <c r="I54983"/>
      <c r="J54983"/>
    </row>
    <row r="54984" spans="9:10" x14ac:dyDescent="0.25">
      <c r="I54984"/>
      <c r="J54984"/>
    </row>
    <row r="54985" spans="9:10" x14ac:dyDescent="0.25">
      <c r="I54985"/>
      <c r="J54985"/>
    </row>
    <row r="54986" spans="9:10" x14ac:dyDescent="0.25">
      <c r="I54986"/>
      <c r="J54986"/>
    </row>
    <row r="54987" spans="9:10" x14ac:dyDescent="0.25">
      <c r="I54987"/>
      <c r="J54987"/>
    </row>
    <row r="54988" spans="9:10" x14ac:dyDescent="0.25">
      <c r="I54988"/>
      <c r="J54988"/>
    </row>
    <row r="54989" spans="9:10" x14ac:dyDescent="0.25">
      <c r="I54989"/>
      <c r="J54989"/>
    </row>
    <row r="54990" spans="9:10" x14ac:dyDescent="0.25">
      <c r="I54990"/>
      <c r="J54990"/>
    </row>
    <row r="54991" spans="9:10" x14ac:dyDescent="0.25">
      <c r="I54991"/>
      <c r="J54991"/>
    </row>
    <row r="54992" spans="9:10" x14ac:dyDescent="0.25">
      <c r="I54992"/>
      <c r="J54992"/>
    </row>
    <row r="54993" spans="9:10" x14ac:dyDescent="0.25">
      <c r="I54993"/>
      <c r="J54993"/>
    </row>
    <row r="54994" spans="9:10" x14ac:dyDescent="0.25">
      <c r="I54994"/>
      <c r="J54994"/>
    </row>
    <row r="54995" spans="9:10" x14ac:dyDescent="0.25">
      <c r="I54995"/>
      <c r="J54995"/>
    </row>
    <row r="54996" spans="9:10" x14ac:dyDescent="0.25">
      <c r="I54996"/>
      <c r="J54996"/>
    </row>
    <row r="54997" spans="9:10" x14ac:dyDescent="0.25">
      <c r="I54997"/>
      <c r="J54997"/>
    </row>
    <row r="54998" spans="9:10" x14ac:dyDescent="0.25">
      <c r="I54998"/>
      <c r="J54998"/>
    </row>
    <row r="54999" spans="9:10" x14ac:dyDescent="0.25">
      <c r="I54999"/>
      <c r="J54999"/>
    </row>
    <row r="55000" spans="9:10" x14ac:dyDescent="0.25">
      <c r="I55000"/>
      <c r="J55000"/>
    </row>
    <row r="55001" spans="9:10" x14ac:dyDescent="0.25">
      <c r="I55001"/>
      <c r="J55001"/>
    </row>
    <row r="55002" spans="9:10" x14ac:dyDescent="0.25">
      <c r="I55002"/>
      <c r="J55002"/>
    </row>
    <row r="55003" spans="9:10" x14ac:dyDescent="0.25">
      <c r="I55003"/>
      <c r="J55003"/>
    </row>
    <row r="55004" spans="9:10" x14ac:dyDescent="0.25">
      <c r="I55004"/>
      <c r="J55004"/>
    </row>
    <row r="55005" spans="9:10" x14ac:dyDescent="0.25">
      <c r="I55005"/>
      <c r="J55005"/>
    </row>
    <row r="55006" spans="9:10" x14ac:dyDescent="0.25">
      <c r="I55006"/>
      <c r="J55006"/>
    </row>
    <row r="55007" spans="9:10" x14ac:dyDescent="0.25">
      <c r="I55007"/>
      <c r="J55007"/>
    </row>
    <row r="55008" spans="9:10" x14ac:dyDescent="0.25">
      <c r="I55008"/>
      <c r="J55008"/>
    </row>
    <row r="55009" spans="9:10" x14ac:dyDescent="0.25">
      <c r="I55009"/>
      <c r="J55009"/>
    </row>
    <row r="55010" spans="9:10" x14ac:dyDescent="0.25">
      <c r="I55010"/>
      <c r="J55010"/>
    </row>
    <row r="55011" spans="9:10" x14ac:dyDescent="0.25">
      <c r="I55011"/>
      <c r="J55011"/>
    </row>
    <row r="55012" spans="9:10" x14ac:dyDescent="0.25">
      <c r="I55012"/>
      <c r="J55012"/>
    </row>
    <row r="55013" spans="9:10" x14ac:dyDescent="0.25">
      <c r="I55013"/>
      <c r="J55013"/>
    </row>
    <row r="55014" spans="9:10" x14ac:dyDescent="0.25">
      <c r="I55014"/>
      <c r="J55014"/>
    </row>
    <row r="55015" spans="9:10" x14ac:dyDescent="0.25">
      <c r="I55015"/>
      <c r="J55015"/>
    </row>
    <row r="55016" spans="9:10" x14ac:dyDescent="0.25">
      <c r="I55016"/>
      <c r="J55016"/>
    </row>
    <row r="55017" spans="9:10" x14ac:dyDescent="0.25">
      <c r="I55017"/>
      <c r="J55017"/>
    </row>
    <row r="55018" spans="9:10" x14ac:dyDescent="0.25">
      <c r="I55018"/>
      <c r="J55018"/>
    </row>
    <row r="55019" spans="9:10" x14ac:dyDescent="0.25">
      <c r="I55019"/>
      <c r="J55019"/>
    </row>
    <row r="55020" spans="9:10" x14ac:dyDescent="0.25">
      <c r="I55020"/>
      <c r="J55020"/>
    </row>
    <row r="55021" spans="9:10" x14ac:dyDescent="0.25">
      <c r="I55021"/>
      <c r="J55021"/>
    </row>
    <row r="55022" spans="9:10" x14ac:dyDescent="0.25">
      <c r="I55022"/>
      <c r="J55022"/>
    </row>
    <row r="55023" spans="9:10" x14ac:dyDescent="0.25">
      <c r="I55023"/>
      <c r="J55023"/>
    </row>
    <row r="55024" spans="9:10" x14ac:dyDescent="0.25">
      <c r="I55024"/>
      <c r="J55024"/>
    </row>
    <row r="55025" spans="9:10" x14ac:dyDescent="0.25">
      <c r="I55025"/>
      <c r="J55025"/>
    </row>
    <row r="55026" spans="9:10" x14ac:dyDescent="0.25">
      <c r="I55026"/>
      <c r="J55026"/>
    </row>
    <row r="55027" spans="9:10" x14ac:dyDescent="0.25">
      <c r="I55027"/>
      <c r="J55027"/>
    </row>
    <row r="55028" spans="9:10" x14ac:dyDescent="0.25">
      <c r="I55028"/>
      <c r="J55028"/>
    </row>
    <row r="55029" spans="9:10" x14ac:dyDescent="0.25">
      <c r="I55029"/>
      <c r="J55029"/>
    </row>
    <row r="55030" spans="9:10" x14ac:dyDescent="0.25">
      <c r="I55030"/>
      <c r="J55030"/>
    </row>
    <row r="55031" spans="9:10" x14ac:dyDescent="0.25">
      <c r="I55031"/>
      <c r="J55031"/>
    </row>
    <row r="55032" spans="9:10" x14ac:dyDescent="0.25">
      <c r="I55032"/>
      <c r="J55032"/>
    </row>
    <row r="55033" spans="9:10" x14ac:dyDescent="0.25">
      <c r="I55033"/>
      <c r="J55033"/>
    </row>
    <row r="55034" spans="9:10" x14ac:dyDescent="0.25">
      <c r="I55034"/>
      <c r="J55034"/>
    </row>
    <row r="55035" spans="9:10" x14ac:dyDescent="0.25">
      <c r="I55035"/>
      <c r="J55035"/>
    </row>
    <row r="55036" spans="9:10" x14ac:dyDescent="0.25">
      <c r="I55036"/>
      <c r="J55036"/>
    </row>
    <row r="55037" spans="9:10" x14ac:dyDescent="0.25">
      <c r="I55037"/>
      <c r="J55037"/>
    </row>
    <row r="55038" spans="9:10" x14ac:dyDescent="0.25">
      <c r="I55038"/>
      <c r="J55038"/>
    </row>
    <row r="55039" spans="9:10" x14ac:dyDescent="0.25">
      <c r="I55039"/>
      <c r="J55039"/>
    </row>
    <row r="55040" spans="9:10" x14ac:dyDescent="0.25">
      <c r="I55040"/>
      <c r="J55040"/>
    </row>
    <row r="55041" spans="9:10" x14ac:dyDescent="0.25">
      <c r="I55041"/>
      <c r="J55041"/>
    </row>
    <row r="55042" spans="9:10" x14ac:dyDescent="0.25">
      <c r="I55042"/>
      <c r="J55042"/>
    </row>
    <row r="55043" spans="9:10" x14ac:dyDescent="0.25">
      <c r="I55043"/>
      <c r="J55043"/>
    </row>
    <row r="55044" spans="9:10" x14ac:dyDescent="0.25">
      <c r="I55044"/>
      <c r="J55044"/>
    </row>
    <row r="55045" spans="9:10" x14ac:dyDescent="0.25">
      <c r="I55045"/>
      <c r="J55045"/>
    </row>
    <row r="55046" spans="9:10" x14ac:dyDescent="0.25">
      <c r="I55046"/>
      <c r="J55046"/>
    </row>
    <row r="55047" spans="9:10" x14ac:dyDescent="0.25">
      <c r="I55047"/>
      <c r="J55047"/>
    </row>
    <row r="55048" spans="9:10" x14ac:dyDescent="0.25">
      <c r="I55048"/>
      <c r="J55048"/>
    </row>
    <row r="55049" spans="9:10" x14ac:dyDescent="0.25">
      <c r="I55049"/>
      <c r="J55049"/>
    </row>
    <row r="55050" spans="9:10" x14ac:dyDescent="0.25">
      <c r="I55050"/>
      <c r="J55050"/>
    </row>
    <row r="55051" spans="9:10" x14ac:dyDescent="0.25">
      <c r="I55051"/>
      <c r="J55051"/>
    </row>
    <row r="55052" spans="9:10" x14ac:dyDescent="0.25">
      <c r="I55052"/>
      <c r="J55052"/>
    </row>
    <row r="55053" spans="9:10" x14ac:dyDescent="0.25">
      <c r="I55053"/>
      <c r="J55053"/>
    </row>
    <row r="55054" spans="9:10" x14ac:dyDescent="0.25">
      <c r="I55054"/>
      <c r="J55054"/>
    </row>
    <row r="55055" spans="9:10" x14ac:dyDescent="0.25">
      <c r="I55055"/>
      <c r="J55055"/>
    </row>
    <row r="55056" spans="9:10" x14ac:dyDescent="0.25">
      <c r="I55056"/>
      <c r="J55056"/>
    </row>
    <row r="55057" spans="9:10" x14ac:dyDescent="0.25">
      <c r="I55057"/>
      <c r="J55057"/>
    </row>
    <row r="55058" spans="9:10" x14ac:dyDescent="0.25">
      <c r="I55058"/>
      <c r="J55058"/>
    </row>
    <row r="55059" spans="9:10" x14ac:dyDescent="0.25">
      <c r="I55059"/>
      <c r="J55059"/>
    </row>
    <row r="55060" spans="9:10" x14ac:dyDescent="0.25">
      <c r="I55060"/>
      <c r="J55060"/>
    </row>
    <row r="55061" spans="9:10" x14ac:dyDescent="0.25">
      <c r="I55061"/>
      <c r="J55061"/>
    </row>
    <row r="55062" spans="9:10" x14ac:dyDescent="0.25">
      <c r="I55062"/>
      <c r="J55062"/>
    </row>
    <row r="55063" spans="9:10" x14ac:dyDescent="0.25">
      <c r="I55063"/>
      <c r="J55063"/>
    </row>
    <row r="55064" spans="9:10" x14ac:dyDescent="0.25">
      <c r="I55064"/>
      <c r="J55064"/>
    </row>
    <row r="55065" spans="9:10" x14ac:dyDescent="0.25">
      <c r="I55065"/>
      <c r="J55065"/>
    </row>
    <row r="55066" spans="9:10" x14ac:dyDescent="0.25">
      <c r="I55066"/>
      <c r="J55066"/>
    </row>
    <row r="55067" spans="9:10" x14ac:dyDescent="0.25">
      <c r="I55067"/>
      <c r="J55067"/>
    </row>
    <row r="55068" spans="9:10" x14ac:dyDescent="0.25">
      <c r="I55068"/>
      <c r="J55068"/>
    </row>
    <row r="55069" spans="9:10" x14ac:dyDescent="0.25">
      <c r="I55069"/>
      <c r="J55069"/>
    </row>
    <row r="55070" spans="9:10" x14ac:dyDescent="0.25">
      <c r="I55070"/>
      <c r="J55070"/>
    </row>
    <row r="55071" spans="9:10" x14ac:dyDescent="0.25">
      <c r="I55071"/>
      <c r="J55071"/>
    </row>
    <row r="55072" spans="9:10" x14ac:dyDescent="0.25">
      <c r="I55072"/>
      <c r="J55072"/>
    </row>
    <row r="55073" spans="9:10" x14ac:dyDescent="0.25">
      <c r="I55073"/>
      <c r="J55073"/>
    </row>
    <row r="55074" spans="9:10" x14ac:dyDescent="0.25">
      <c r="I55074"/>
      <c r="J55074"/>
    </row>
    <row r="55075" spans="9:10" x14ac:dyDescent="0.25">
      <c r="I55075"/>
      <c r="J55075"/>
    </row>
    <row r="55076" spans="9:10" x14ac:dyDescent="0.25">
      <c r="I55076"/>
      <c r="J55076"/>
    </row>
    <row r="55077" spans="9:10" x14ac:dyDescent="0.25">
      <c r="I55077"/>
      <c r="J55077"/>
    </row>
    <row r="55078" spans="9:10" x14ac:dyDescent="0.25">
      <c r="I55078"/>
      <c r="J55078"/>
    </row>
    <row r="55079" spans="9:10" x14ac:dyDescent="0.25">
      <c r="I55079"/>
      <c r="J55079"/>
    </row>
    <row r="55080" spans="9:10" x14ac:dyDescent="0.25">
      <c r="I55080"/>
      <c r="J55080"/>
    </row>
    <row r="55081" spans="9:10" x14ac:dyDescent="0.25">
      <c r="I55081"/>
      <c r="J55081"/>
    </row>
    <row r="55082" spans="9:10" x14ac:dyDescent="0.25">
      <c r="I55082"/>
      <c r="J55082"/>
    </row>
    <row r="55083" spans="9:10" x14ac:dyDescent="0.25">
      <c r="I55083"/>
      <c r="J55083"/>
    </row>
    <row r="55084" spans="9:10" x14ac:dyDescent="0.25">
      <c r="I55084"/>
      <c r="J55084"/>
    </row>
    <row r="55085" spans="9:10" x14ac:dyDescent="0.25">
      <c r="I55085"/>
      <c r="J55085"/>
    </row>
    <row r="55086" spans="9:10" x14ac:dyDescent="0.25">
      <c r="I55086"/>
      <c r="J55086"/>
    </row>
    <row r="55087" spans="9:10" x14ac:dyDescent="0.25">
      <c r="I55087"/>
      <c r="J55087"/>
    </row>
    <row r="55088" spans="9:10" x14ac:dyDescent="0.25">
      <c r="I55088"/>
      <c r="J55088"/>
    </row>
    <row r="55089" spans="9:10" x14ac:dyDescent="0.25">
      <c r="I55089"/>
      <c r="J55089"/>
    </row>
    <row r="55090" spans="9:10" x14ac:dyDescent="0.25">
      <c r="I55090"/>
      <c r="J55090"/>
    </row>
    <row r="55091" spans="9:10" x14ac:dyDescent="0.25">
      <c r="I55091"/>
      <c r="J55091"/>
    </row>
    <row r="55092" spans="9:10" x14ac:dyDescent="0.25">
      <c r="I55092"/>
      <c r="J55092"/>
    </row>
    <row r="55093" spans="9:10" x14ac:dyDescent="0.25">
      <c r="I55093"/>
      <c r="J55093"/>
    </row>
    <row r="55094" spans="9:10" x14ac:dyDescent="0.25">
      <c r="I55094"/>
      <c r="J55094"/>
    </row>
    <row r="55095" spans="9:10" x14ac:dyDescent="0.25">
      <c r="I55095"/>
      <c r="J55095"/>
    </row>
    <row r="55096" spans="9:10" x14ac:dyDescent="0.25">
      <c r="I55096"/>
      <c r="J55096"/>
    </row>
    <row r="55097" spans="9:10" x14ac:dyDescent="0.25">
      <c r="I55097"/>
      <c r="J55097"/>
    </row>
    <row r="55098" spans="9:10" x14ac:dyDescent="0.25">
      <c r="I55098"/>
      <c r="J55098"/>
    </row>
    <row r="55099" spans="9:10" x14ac:dyDescent="0.25">
      <c r="I55099"/>
      <c r="J55099"/>
    </row>
    <row r="55100" spans="9:10" x14ac:dyDescent="0.25">
      <c r="I55100"/>
      <c r="J55100"/>
    </row>
    <row r="55101" spans="9:10" x14ac:dyDescent="0.25">
      <c r="I55101"/>
      <c r="J55101"/>
    </row>
    <row r="55102" spans="9:10" x14ac:dyDescent="0.25">
      <c r="I55102"/>
      <c r="J55102"/>
    </row>
    <row r="55103" spans="9:10" x14ac:dyDescent="0.25">
      <c r="I55103"/>
      <c r="J55103"/>
    </row>
    <row r="55104" spans="9:10" x14ac:dyDescent="0.25">
      <c r="I55104"/>
      <c r="J55104"/>
    </row>
    <row r="55105" spans="9:10" x14ac:dyDescent="0.25">
      <c r="I55105"/>
      <c r="J55105"/>
    </row>
    <row r="55106" spans="9:10" x14ac:dyDescent="0.25">
      <c r="I55106"/>
      <c r="J55106"/>
    </row>
    <row r="55107" spans="9:10" x14ac:dyDescent="0.25">
      <c r="I55107"/>
      <c r="J55107"/>
    </row>
    <row r="55108" spans="9:10" x14ac:dyDescent="0.25">
      <c r="I55108"/>
      <c r="J55108"/>
    </row>
    <row r="55109" spans="9:10" x14ac:dyDescent="0.25">
      <c r="I55109"/>
      <c r="J55109"/>
    </row>
    <row r="55110" spans="9:10" x14ac:dyDescent="0.25">
      <c r="I55110"/>
      <c r="J55110"/>
    </row>
    <row r="55111" spans="9:10" x14ac:dyDescent="0.25">
      <c r="I55111"/>
      <c r="J55111"/>
    </row>
    <row r="55112" spans="9:10" x14ac:dyDescent="0.25">
      <c r="I55112"/>
      <c r="J55112"/>
    </row>
    <row r="55113" spans="9:10" x14ac:dyDescent="0.25">
      <c r="I55113"/>
      <c r="J55113"/>
    </row>
    <row r="55114" spans="9:10" x14ac:dyDescent="0.25">
      <c r="I55114"/>
      <c r="J55114"/>
    </row>
    <row r="55115" spans="9:10" x14ac:dyDescent="0.25">
      <c r="I55115"/>
      <c r="J55115"/>
    </row>
    <row r="55116" spans="9:10" x14ac:dyDescent="0.25">
      <c r="I55116"/>
      <c r="J55116"/>
    </row>
    <row r="55117" spans="9:10" x14ac:dyDescent="0.25">
      <c r="I55117"/>
      <c r="J55117"/>
    </row>
    <row r="55118" spans="9:10" x14ac:dyDescent="0.25">
      <c r="I55118"/>
      <c r="J55118"/>
    </row>
    <row r="55119" spans="9:10" x14ac:dyDescent="0.25">
      <c r="I55119"/>
      <c r="J55119"/>
    </row>
    <row r="55120" spans="9:10" x14ac:dyDescent="0.25">
      <c r="I55120"/>
      <c r="J55120"/>
    </row>
    <row r="55121" spans="9:10" x14ac:dyDescent="0.25">
      <c r="I55121"/>
      <c r="J55121"/>
    </row>
    <row r="55122" spans="9:10" x14ac:dyDescent="0.25">
      <c r="I55122"/>
      <c r="J55122"/>
    </row>
    <row r="55123" spans="9:10" x14ac:dyDescent="0.25">
      <c r="I55123"/>
      <c r="J55123"/>
    </row>
    <row r="55124" spans="9:10" x14ac:dyDescent="0.25">
      <c r="I55124"/>
      <c r="J55124"/>
    </row>
    <row r="55125" spans="9:10" x14ac:dyDescent="0.25">
      <c r="I55125"/>
      <c r="J55125"/>
    </row>
    <row r="55126" spans="9:10" x14ac:dyDescent="0.25">
      <c r="I55126"/>
      <c r="J55126"/>
    </row>
    <row r="55127" spans="9:10" x14ac:dyDescent="0.25">
      <c r="I55127"/>
      <c r="J55127"/>
    </row>
    <row r="55128" spans="9:10" x14ac:dyDescent="0.25">
      <c r="I55128"/>
      <c r="J55128"/>
    </row>
    <row r="55129" spans="9:10" x14ac:dyDescent="0.25">
      <c r="I55129"/>
      <c r="J55129"/>
    </row>
    <row r="55130" spans="9:10" x14ac:dyDescent="0.25">
      <c r="I55130"/>
      <c r="J55130"/>
    </row>
    <row r="55131" spans="9:10" x14ac:dyDescent="0.25">
      <c r="I55131"/>
      <c r="J55131"/>
    </row>
    <row r="55132" spans="9:10" x14ac:dyDescent="0.25">
      <c r="I55132"/>
      <c r="J55132"/>
    </row>
    <row r="55133" spans="9:10" x14ac:dyDescent="0.25">
      <c r="I55133"/>
      <c r="J55133"/>
    </row>
    <row r="55134" spans="9:10" x14ac:dyDescent="0.25">
      <c r="I55134"/>
      <c r="J55134"/>
    </row>
    <row r="55135" spans="9:10" x14ac:dyDescent="0.25">
      <c r="I55135"/>
      <c r="J55135"/>
    </row>
    <row r="55136" spans="9:10" x14ac:dyDescent="0.25">
      <c r="I55136"/>
      <c r="J55136"/>
    </row>
    <row r="55137" spans="9:10" x14ac:dyDescent="0.25">
      <c r="I55137"/>
      <c r="J55137"/>
    </row>
    <row r="55138" spans="9:10" x14ac:dyDescent="0.25">
      <c r="I55138"/>
      <c r="J55138"/>
    </row>
    <row r="55139" spans="9:10" x14ac:dyDescent="0.25">
      <c r="I55139"/>
      <c r="J55139"/>
    </row>
    <row r="55140" spans="9:10" x14ac:dyDescent="0.25">
      <c r="I55140"/>
      <c r="J55140"/>
    </row>
    <row r="55141" spans="9:10" x14ac:dyDescent="0.25">
      <c r="I55141"/>
      <c r="J55141"/>
    </row>
    <row r="55142" spans="9:10" x14ac:dyDescent="0.25">
      <c r="I55142"/>
      <c r="J55142"/>
    </row>
    <row r="55143" spans="9:10" x14ac:dyDescent="0.25">
      <c r="I55143"/>
      <c r="J55143"/>
    </row>
    <row r="55144" spans="9:10" x14ac:dyDescent="0.25">
      <c r="I55144"/>
      <c r="J55144"/>
    </row>
    <row r="55145" spans="9:10" x14ac:dyDescent="0.25">
      <c r="I55145"/>
      <c r="J55145"/>
    </row>
    <row r="55146" spans="9:10" x14ac:dyDescent="0.25">
      <c r="I55146"/>
      <c r="J55146"/>
    </row>
    <row r="55147" spans="9:10" x14ac:dyDescent="0.25">
      <c r="I55147"/>
      <c r="J55147"/>
    </row>
    <row r="55148" spans="9:10" x14ac:dyDescent="0.25">
      <c r="I55148"/>
      <c r="J55148"/>
    </row>
    <row r="55149" spans="9:10" x14ac:dyDescent="0.25">
      <c r="I55149"/>
      <c r="J55149"/>
    </row>
    <row r="55150" spans="9:10" x14ac:dyDescent="0.25">
      <c r="I55150"/>
      <c r="J55150"/>
    </row>
    <row r="55151" spans="9:10" x14ac:dyDescent="0.25">
      <c r="I55151"/>
      <c r="J55151"/>
    </row>
    <row r="55152" spans="9:10" x14ac:dyDescent="0.25">
      <c r="I55152"/>
      <c r="J55152"/>
    </row>
    <row r="55153" spans="9:10" x14ac:dyDescent="0.25">
      <c r="I55153"/>
      <c r="J55153"/>
    </row>
    <row r="55154" spans="9:10" x14ac:dyDescent="0.25">
      <c r="I55154"/>
      <c r="J55154"/>
    </row>
    <row r="55155" spans="9:10" x14ac:dyDescent="0.25">
      <c r="I55155"/>
      <c r="J55155"/>
    </row>
    <row r="55156" spans="9:10" x14ac:dyDescent="0.25">
      <c r="I55156"/>
      <c r="J55156"/>
    </row>
    <row r="55157" spans="9:10" x14ac:dyDescent="0.25">
      <c r="I55157"/>
      <c r="J55157"/>
    </row>
    <row r="55158" spans="9:10" x14ac:dyDescent="0.25">
      <c r="I55158"/>
      <c r="J55158"/>
    </row>
    <row r="55159" spans="9:10" x14ac:dyDescent="0.25">
      <c r="I55159"/>
      <c r="J55159"/>
    </row>
    <row r="55160" spans="9:10" x14ac:dyDescent="0.25">
      <c r="I55160"/>
      <c r="J55160"/>
    </row>
    <row r="55161" spans="9:10" x14ac:dyDescent="0.25">
      <c r="I55161"/>
      <c r="J55161"/>
    </row>
    <row r="55162" spans="9:10" x14ac:dyDescent="0.25">
      <c r="I55162"/>
      <c r="J55162"/>
    </row>
    <row r="55163" spans="9:10" x14ac:dyDescent="0.25">
      <c r="I55163"/>
      <c r="J55163"/>
    </row>
    <row r="55164" spans="9:10" x14ac:dyDescent="0.25">
      <c r="I55164"/>
      <c r="J55164"/>
    </row>
    <row r="55165" spans="9:10" x14ac:dyDescent="0.25">
      <c r="I55165"/>
      <c r="J55165"/>
    </row>
    <row r="55166" spans="9:10" x14ac:dyDescent="0.25">
      <c r="I55166"/>
      <c r="J55166"/>
    </row>
    <row r="55167" spans="9:10" x14ac:dyDescent="0.25">
      <c r="I55167"/>
      <c r="J55167"/>
    </row>
    <row r="55168" spans="9:10" x14ac:dyDescent="0.25">
      <c r="I55168"/>
      <c r="J55168"/>
    </row>
    <row r="55169" spans="9:10" x14ac:dyDescent="0.25">
      <c r="I55169"/>
      <c r="J55169"/>
    </row>
    <row r="55170" spans="9:10" x14ac:dyDescent="0.25">
      <c r="I55170"/>
      <c r="J55170"/>
    </row>
    <row r="55171" spans="9:10" x14ac:dyDescent="0.25">
      <c r="I55171"/>
      <c r="J55171"/>
    </row>
    <row r="55172" spans="9:10" x14ac:dyDescent="0.25">
      <c r="I55172"/>
      <c r="J55172"/>
    </row>
    <row r="55173" spans="9:10" x14ac:dyDescent="0.25">
      <c r="I55173"/>
      <c r="J55173"/>
    </row>
    <row r="55174" spans="9:10" x14ac:dyDescent="0.25">
      <c r="I55174"/>
      <c r="J55174"/>
    </row>
    <row r="55175" spans="9:10" x14ac:dyDescent="0.25">
      <c r="I55175"/>
      <c r="J55175"/>
    </row>
    <row r="55176" spans="9:10" x14ac:dyDescent="0.25">
      <c r="I55176"/>
      <c r="J55176"/>
    </row>
    <row r="55177" spans="9:10" x14ac:dyDescent="0.25">
      <c r="I55177"/>
      <c r="J55177"/>
    </row>
    <row r="55178" spans="9:10" x14ac:dyDescent="0.25">
      <c r="I55178"/>
      <c r="J55178"/>
    </row>
    <row r="55179" spans="9:10" x14ac:dyDescent="0.25">
      <c r="I55179"/>
      <c r="J55179"/>
    </row>
    <row r="55180" spans="9:10" x14ac:dyDescent="0.25">
      <c r="I55180"/>
      <c r="J55180"/>
    </row>
    <row r="55181" spans="9:10" x14ac:dyDescent="0.25">
      <c r="I55181"/>
      <c r="J55181"/>
    </row>
    <row r="55182" spans="9:10" x14ac:dyDescent="0.25">
      <c r="I55182"/>
      <c r="J55182"/>
    </row>
    <row r="55183" spans="9:10" x14ac:dyDescent="0.25">
      <c r="I55183"/>
      <c r="J55183"/>
    </row>
    <row r="55184" spans="9:10" x14ac:dyDescent="0.25">
      <c r="I55184"/>
      <c r="J55184"/>
    </row>
    <row r="55185" spans="9:10" x14ac:dyDescent="0.25">
      <c r="I55185"/>
      <c r="J55185"/>
    </row>
    <row r="55186" spans="9:10" x14ac:dyDescent="0.25">
      <c r="I55186"/>
      <c r="J55186"/>
    </row>
    <row r="55187" spans="9:10" x14ac:dyDescent="0.25">
      <c r="I55187"/>
      <c r="J55187"/>
    </row>
    <row r="55188" spans="9:10" x14ac:dyDescent="0.25">
      <c r="I55188"/>
      <c r="J55188"/>
    </row>
    <row r="55189" spans="9:10" x14ac:dyDescent="0.25">
      <c r="I55189"/>
      <c r="J55189"/>
    </row>
    <row r="55190" spans="9:10" x14ac:dyDescent="0.25">
      <c r="I55190"/>
      <c r="J55190"/>
    </row>
    <row r="55191" spans="9:10" x14ac:dyDescent="0.25">
      <c r="I55191"/>
      <c r="J55191"/>
    </row>
    <row r="55192" spans="9:10" x14ac:dyDescent="0.25">
      <c r="I55192"/>
      <c r="J55192"/>
    </row>
    <row r="55193" spans="9:10" x14ac:dyDescent="0.25">
      <c r="I55193"/>
      <c r="J55193"/>
    </row>
    <row r="55194" spans="9:10" x14ac:dyDescent="0.25">
      <c r="I55194"/>
      <c r="J55194"/>
    </row>
    <row r="55195" spans="9:10" x14ac:dyDescent="0.25">
      <c r="I55195"/>
      <c r="J55195"/>
    </row>
    <row r="55196" spans="9:10" x14ac:dyDescent="0.25">
      <c r="I55196"/>
      <c r="J55196"/>
    </row>
    <row r="55197" spans="9:10" x14ac:dyDescent="0.25">
      <c r="I55197"/>
      <c r="J55197"/>
    </row>
    <row r="55198" spans="9:10" x14ac:dyDescent="0.25">
      <c r="I55198"/>
      <c r="J55198"/>
    </row>
    <row r="55199" spans="9:10" x14ac:dyDescent="0.25">
      <c r="I55199"/>
      <c r="J55199"/>
    </row>
    <row r="55200" spans="9:10" x14ac:dyDescent="0.25">
      <c r="I55200"/>
      <c r="J55200"/>
    </row>
    <row r="55201" spans="9:10" x14ac:dyDescent="0.25">
      <c r="I55201"/>
      <c r="J55201"/>
    </row>
    <row r="55202" spans="9:10" x14ac:dyDescent="0.25">
      <c r="I55202"/>
      <c r="J55202"/>
    </row>
    <row r="55203" spans="9:10" x14ac:dyDescent="0.25">
      <c r="I55203"/>
      <c r="J55203"/>
    </row>
    <row r="55204" spans="9:10" x14ac:dyDescent="0.25">
      <c r="I55204"/>
      <c r="J55204"/>
    </row>
    <row r="55205" spans="9:10" x14ac:dyDescent="0.25">
      <c r="I55205"/>
      <c r="J55205"/>
    </row>
    <row r="55206" spans="9:10" x14ac:dyDescent="0.25">
      <c r="I55206"/>
      <c r="J55206"/>
    </row>
    <row r="55207" spans="9:10" x14ac:dyDescent="0.25">
      <c r="I55207"/>
      <c r="J55207"/>
    </row>
    <row r="55208" spans="9:10" x14ac:dyDescent="0.25">
      <c r="I55208"/>
      <c r="J55208"/>
    </row>
    <row r="55209" spans="9:10" x14ac:dyDescent="0.25">
      <c r="I55209"/>
      <c r="J55209"/>
    </row>
    <row r="55210" spans="9:10" x14ac:dyDescent="0.25">
      <c r="I55210"/>
      <c r="J55210"/>
    </row>
    <row r="55211" spans="9:10" x14ac:dyDescent="0.25">
      <c r="I55211"/>
      <c r="J55211"/>
    </row>
    <row r="55212" spans="9:10" x14ac:dyDescent="0.25">
      <c r="I55212"/>
      <c r="J55212"/>
    </row>
    <row r="55213" spans="9:10" x14ac:dyDescent="0.25">
      <c r="I55213"/>
      <c r="J55213"/>
    </row>
    <row r="55214" spans="9:10" x14ac:dyDescent="0.25">
      <c r="I55214"/>
      <c r="J55214"/>
    </row>
    <row r="55215" spans="9:10" x14ac:dyDescent="0.25">
      <c r="I55215"/>
      <c r="J55215"/>
    </row>
    <row r="55216" spans="9:10" x14ac:dyDescent="0.25">
      <c r="I55216"/>
      <c r="J55216"/>
    </row>
    <row r="55217" spans="9:10" x14ac:dyDescent="0.25">
      <c r="I55217"/>
      <c r="J55217"/>
    </row>
    <row r="55218" spans="9:10" x14ac:dyDescent="0.25">
      <c r="I55218"/>
      <c r="J55218"/>
    </row>
    <row r="55219" spans="9:10" x14ac:dyDescent="0.25">
      <c r="I55219"/>
      <c r="J55219"/>
    </row>
    <row r="55220" spans="9:10" x14ac:dyDescent="0.25">
      <c r="I55220"/>
      <c r="J55220"/>
    </row>
    <row r="55221" spans="9:10" x14ac:dyDescent="0.25">
      <c r="I55221"/>
      <c r="J55221"/>
    </row>
    <row r="55222" spans="9:10" x14ac:dyDescent="0.25">
      <c r="I55222"/>
      <c r="J55222"/>
    </row>
    <row r="55223" spans="9:10" x14ac:dyDescent="0.25">
      <c r="I55223"/>
      <c r="J55223"/>
    </row>
    <row r="55224" spans="9:10" x14ac:dyDescent="0.25">
      <c r="I55224"/>
      <c r="J55224"/>
    </row>
    <row r="55225" spans="9:10" x14ac:dyDescent="0.25">
      <c r="I55225"/>
      <c r="J55225"/>
    </row>
    <row r="55226" spans="9:10" x14ac:dyDescent="0.25">
      <c r="I55226"/>
      <c r="J55226"/>
    </row>
    <row r="55227" spans="9:10" x14ac:dyDescent="0.25">
      <c r="I55227"/>
      <c r="J55227"/>
    </row>
    <row r="55228" spans="9:10" x14ac:dyDescent="0.25">
      <c r="I55228"/>
      <c r="J55228"/>
    </row>
    <row r="55229" spans="9:10" x14ac:dyDescent="0.25">
      <c r="I55229"/>
      <c r="J55229"/>
    </row>
    <row r="55230" spans="9:10" x14ac:dyDescent="0.25">
      <c r="I55230"/>
      <c r="J55230"/>
    </row>
    <row r="55231" spans="9:10" x14ac:dyDescent="0.25">
      <c r="I55231"/>
      <c r="J55231"/>
    </row>
    <row r="55232" spans="9:10" x14ac:dyDescent="0.25">
      <c r="I55232"/>
      <c r="J55232"/>
    </row>
    <row r="55233" spans="9:10" x14ac:dyDescent="0.25">
      <c r="I55233"/>
      <c r="J55233"/>
    </row>
    <row r="55234" spans="9:10" x14ac:dyDescent="0.25">
      <c r="I55234"/>
      <c r="J55234"/>
    </row>
    <row r="55235" spans="9:10" x14ac:dyDescent="0.25">
      <c r="I55235"/>
      <c r="J55235"/>
    </row>
    <row r="55236" spans="9:10" x14ac:dyDescent="0.25">
      <c r="I55236"/>
      <c r="J55236"/>
    </row>
    <row r="55237" spans="9:10" x14ac:dyDescent="0.25">
      <c r="I55237"/>
      <c r="J55237"/>
    </row>
    <row r="55238" spans="9:10" x14ac:dyDescent="0.25">
      <c r="I55238"/>
      <c r="J55238"/>
    </row>
    <row r="55239" spans="9:10" x14ac:dyDescent="0.25">
      <c r="I55239"/>
      <c r="J55239"/>
    </row>
    <row r="55240" spans="9:10" x14ac:dyDescent="0.25">
      <c r="I55240"/>
      <c r="J55240"/>
    </row>
    <row r="55241" spans="9:10" x14ac:dyDescent="0.25">
      <c r="I55241"/>
      <c r="J55241"/>
    </row>
    <row r="55242" spans="9:10" x14ac:dyDescent="0.25">
      <c r="I55242"/>
      <c r="J55242"/>
    </row>
    <row r="55243" spans="9:10" x14ac:dyDescent="0.25">
      <c r="I55243"/>
      <c r="J55243"/>
    </row>
    <row r="55244" spans="9:10" x14ac:dyDescent="0.25">
      <c r="I55244"/>
      <c r="J55244"/>
    </row>
    <row r="55245" spans="9:10" x14ac:dyDescent="0.25">
      <c r="I55245"/>
      <c r="J55245"/>
    </row>
    <row r="55246" spans="9:10" x14ac:dyDescent="0.25">
      <c r="I55246"/>
      <c r="J55246"/>
    </row>
    <row r="55247" spans="9:10" x14ac:dyDescent="0.25">
      <c r="I55247"/>
      <c r="J55247"/>
    </row>
    <row r="55248" spans="9:10" x14ac:dyDescent="0.25">
      <c r="I55248"/>
      <c r="J55248"/>
    </row>
    <row r="55249" spans="9:10" x14ac:dyDescent="0.25">
      <c r="I55249"/>
      <c r="J55249"/>
    </row>
    <row r="55250" spans="9:10" x14ac:dyDescent="0.25">
      <c r="I55250"/>
      <c r="J55250"/>
    </row>
    <row r="55251" spans="9:10" x14ac:dyDescent="0.25">
      <c r="I55251"/>
      <c r="J55251"/>
    </row>
    <row r="55252" spans="9:10" x14ac:dyDescent="0.25">
      <c r="I55252"/>
      <c r="J55252"/>
    </row>
    <row r="55253" spans="9:10" x14ac:dyDescent="0.25">
      <c r="I55253"/>
      <c r="J55253"/>
    </row>
    <row r="55254" spans="9:10" x14ac:dyDescent="0.25">
      <c r="I55254"/>
      <c r="J55254"/>
    </row>
    <row r="55255" spans="9:10" x14ac:dyDescent="0.25">
      <c r="I55255"/>
      <c r="J55255"/>
    </row>
    <row r="55256" spans="9:10" x14ac:dyDescent="0.25">
      <c r="I55256"/>
      <c r="J55256"/>
    </row>
    <row r="55257" spans="9:10" x14ac:dyDescent="0.25">
      <c r="I55257"/>
      <c r="J55257"/>
    </row>
    <row r="55258" spans="9:10" x14ac:dyDescent="0.25">
      <c r="I55258"/>
      <c r="J55258"/>
    </row>
    <row r="55259" spans="9:10" x14ac:dyDescent="0.25">
      <c r="I55259"/>
      <c r="J55259"/>
    </row>
    <row r="55260" spans="9:10" x14ac:dyDescent="0.25">
      <c r="I55260"/>
      <c r="J55260"/>
    </row>
    <row r="55261" spans="9:10" x14ac:dyDescent="0.25">
      <c r="I55261"/>
      <c r="J55261"/>
    </row>
    <row r="55262" spans="9:10" x14ac:dyDescent="0.25">
      <c r="I55262"/>
      <c r="J55262"/>
    </row>
    <row r="55263" spans="9:10" x14ac:dyDescent="0.25">
      <c r="I55263"/>
      <c r="J55263"/>
    </row>
    <row r="55264" spans="9:10" x14ac:dyDescent="0.25">
      <c r="I55264"/>
      <c r="J55264"/>
    </row>
    <row r="55265" spans="9:10" x14ac:dyDescent="0.25">
      <c r="I55265"/>
      <c r="J55265"/>
    </row>
    <row r="55266" spans="9:10" x14ac:dyDescent="0.25">
      <c r="I55266"/>
      <c r="J55266"/>
    </row>
    <row r="55267" spans="9:10" x14ac:dyDescent="0.25">
      <c r="I55267"/>
      <c r="J55267"/>
    </row>
    <row r="55268" spans="9:10" x14ac:dyDescent="0.25">
      <c r="I55268"/>
      <c r="J55268"/>
    </row>
    <row r="55269" spans="9:10" x14ac:dyDescent="0.25">
      <c r="I55269"/>
      <c r="J55269"/>
    </row>
    <row r="55270" spans="9:10" x14ac:dyDescent="0.25">
      <c r="I55270"/>
      <c r="J55270"/>
    </row>
    <row r="55271" spans="9:10" x14ac:dyDescent="0.25">
      <c r="I55271"/>
      <c r="J55271"/>
    </row>
    <row r="55272" spans="9:10" x14ac:dyDescent="0.25">
      <c r="I55272"/>
      <c r="J55272"/>
    </row>
    <row r="55273" spans="9:10" x14ac:dyDescent="0.25">
      <c r="I55273"/>
      <c r="J55273"/>
    </row>
    <row r="55274" spans="9:10" x14ac:dyDescent="0.25">
      <c r="I55274"/>
      <c r="J55274"/>
    </row>
    <row r="55275" spans="9:10" x14ac:dyDescent="0.25">
      <c r="I55275"/>
      <c r="J55275"/>
    </row>
    <row r="55276" spans="9:10" x14ac:dyDescent="0.25">
      <c r="I55276"/>
      <c r="J55276"/>
    </row>
    <row r="55277" spans="9:10" x14ac:dyDescent="0.25">
      <c r="I55277"/>
      <c r="J55277"/>
    </row>
    <row r="55278" spans="9:10" x14ac:dyDescent="0.25">
      <c r="I55278"/>
      <c r="J55278"/>
    </row>
    <row r="55279" spans="9:10" x14ac:dyDescent="0.25">
      <c r="I55279"/>
      <c r="J55279"/>
    </row>
    <row r="55280" spans="9:10" x14ac:dyDescent="0.25">
      <c r="I55280"/>
      <c r="J55280"/>
    </row>
    <row r="55281" spans="9:10" x14ac:dyDescent="0.25">
      <c r="I55281"/>
      <c r="J55281"/>
    </row>
    <row r="55282" spans="9:10" x14ac:dyDescent="0.25">
      <c r="I55282"/>
      <c r="J55282"/>
    </row>
    <row r="55283" spans="9:10" x14ac:dyDescent="0.25">
      <c r="I55283"/>
      <c r="J55283"/>
    </row>
    <row r="55284" spans="9:10" x14ac:dyDescent="0.25">
      <c r="I55284"/>
      <c r="J55284"/>
    </row>
    <row r="55285" spans="9:10" x14ac:dyDescent="0.25">
      <c r="I55285"/>
      <c r="J55285"/>
    </row>
    <row r="55286" spans="9:10" x14ac:dyDescent="0.25">
      <c r="I55286"/>
      <c r="J55286"/>
    </row>
    <row r="55287" spans="9:10" x14ac:dyDescent="0.25">
      <c r="I55287"/>
      <c r="J55287"/>
    </row>
    <row r="55288" spans="9:10" x14ac:dyDescent="0.25">
      <c r="I55288"/>
      <c r="J55288"/>
    </row>
    <row r="55289" spans="9:10" x14ac:dyDescent="0.25">
      <c r="I55289"/>
      <c r="J55289"/>
    </row>
    <row r="55290" spans="9:10" x14ac:dyDescent="0.25">
      <c r="I55290"/>
      <c r="J55290"/>
    </row>
    <row r="55291" spans="9:10" x14ac:dyDescent="0.25">
      <c r="I55291"/>
      <c r="J55291"/>
    </row>
    <row r="55292" spans="9:10" x14ac:dyDescent="0.25">
      <c r="I55292"/>
      <c r="J55292"/>
    </row>
    <row r="55293" spans="9:10" x14ac:dyDescent="0.25">
      <c r="I55293"/>
      <c r="J55293"/>
    </row>
    <row r="55294" spans="9:10" x14ac:dyDescent="0.25">
      <c r="I55294"/>
      <c r="J55294"/>
    </row>
    <row r="55295" spans="9:10" x14ac:dyDescent="0.25">
      <c r="I55295"/>
      <c r="J55295"/>
    </row>
    <row r="55296" spans="9:10" x14ac:dyDescent="0.25">
      <c r="I55296"/>
      <c r="J55296"/>
    </row>
    <row r="55297" spans="9:10" x14ac:dyDescent="0.25">
      <c r="I55297"/>
      <c r="J55297"/>
    </row>
    <row r="55298" spans="9:10" x14ac:dyDescent="0.25">
      <c r="I55298"/>
      <c r="J55298"/>
    </row>
    <row r="55299" spans="9:10" x14ac:dyDescent="0.25">
      <c r="I55299"/>
      <c r="J55299"/>
    </row>
    <row r="55300" spans="9:10" x14ac:dyDescent="0.25">
      <c r="I55300"/>
      <c r="J55300"/>
    </row>
    <row r="55301" spans="9:10" x14ac:dyDescent="0.25">
      <c r="I55301"/>
      <c r="J55301"/>
    </row>
    <row r="55302" spans="9:10" x14ac:dyDescent="0.25">
      <c r="I55302"/>
      <c r="J55302"/>
    </row>
    <row r="55303" spans="9:10" x14ac:dyDescent="0.25">
      <c r="I55303"/>
      <c r="J55303"/>
    </row>
    <row r="55304" spans="9:10" x14ac:dyDescent="0.25">
      <c r="I55304"/>
      <c r="J55304"/>
    </row>
    <row r="55305" spans="9:10" x14ac:dyDescent="0.25">
      <c r="I55305"/>
      <c r="J55305"/>
    </row>
    <row r="55306" spans="9:10" x14ac:dyDescent="0.25">
      <c r="I55306"/>
      <c r="J55306"/>
    </row>
    <row r="55307" spans="9:10" x14ac:dyDescent="0.25">
      <c r="I55307"/>
      <c r="J55307"/>
    </row>
    <row r="55308" spans="9:10" x14ac:dyDescent="0.25">
      <c r="I55308"/>
      <c r="J55308"/>
    </row>
    <row r="55309" spans="9:10" x14ac:dyDescent="0.25">
      <c r="I55309"/>
      <c r="J55309"/>
    </row>
    <row r="55310" spans="9:10" x14ac:dyDescent="0.25">
      <c r="I55310"/>
      <c r="J55310"/>
    </row>
    <row r="55311" spans="9:10" x14ac:dyDescent="0.25">
      <c r="I55311"/>
      <c r="J55311"/>
    </row>
    <row r="55312" spans="9:10" x14ac:dyDescent="0.25">
      <c r="I55312"/>
      <c r="J55312"/>
    </row>
    <row r="55313" spans="9:10" x14ac:dyDescent="0.25">
      <c r="I55313"/>
      <c r="J55313"/>
    </row>
    <row r="55314" spans="9:10" x14ac:dyDescent="0.25">
      <c r="I55314"/>
      <c r="J55314"/>
    </row>
    <row r="55315" spans="9:10" x14ac:dyDescent="0.25">
      <c r="I55315"/>
      <c r="J55315"/>
    </row>
    <row r="55316" spans="9:10" x14ac:dyDescent="0.25">
      <c r="I55316"/>
      <c r="J55316"/>
    </row>
    <row r="55317" spans="9:10" x14ac:dyDescent="0.25">
      <c r="I55317"/>
      <c r="J55317"/>
    </row>
    <row r="55318" spans="9:10" x14ac:dyDescent="0.25">
      <c r="I55318"/>
      <c r="J55318"/>
    </row>
    <row r="55319" spans="9:10" x14ac:dyDescent="0.25">
      <c r="I55319"/>
      <c r="J55319"/>
    </row>
    <row r="55320" spans="9:10" x14ac:dyDescent="0.25">
      <c r="I55320"/>
      <c r="J55320"/>
    </row>
    <row r="55321" spans="9:10" x14ac:dyDescent="0.25">
      <c r="I55321"/>
      <c r="J55321"/>
    </row>
    <row r="55322" spans="9:10" x14ac:dyDescent="0.25">
      <c r="I55322"/>
      <c r="J55322"/>
    </row>
    <row r="55323" spans="9:10" x14ac:dyDescent="0.25">
      <c r="I55323"/>
      <c r="J55323"/>
    </row>
    <row r="55324" spans="9:10" x14ac:dyDescent="0.25">
      <c r="I55324"/>
      <c r="J55324"/>
    </row>
    <row r="55325" spans="9:10" x14ac:dyDescent="0.25">
      <c r="I55325"/>
      <c r="J55325"/>
    </row>
    <row r="55326" spans="9:10" x14ac:dyDescent="0.25">
      <c r="I55326"/>
      <c r="J55326"/>
    </row>
    <row r="55327" spans="9:10" x14ac:dyDescent="0.25">
      <c r="I55327"/>
      <c r="J55327"/>
    </row>
    <row r="55328" spans="9:10" x14ac:dyDescent="0.25">
      <c r="I55328"/>
      <c r="J55328"/>
    </row>
    <row r="55329" spans="9:10" x14ac:dyDescent="0.25">
      <c r="I55329"/>
      <c r="J55329"/>
    </row>
    <row r="55330" spans="9:10" x14ac:dyDescent="0.25">
      <c r="I55330"/>
      <c r="J55330"/>
    </row>
    <row r="55331" spans="9:10" x14ac:dyDescent="0.25">
      <c r="I55331"/>
      <c r="J55331"/>
    </row>
    <row r="55332" spans="9:10" x14ac:dyDescent="0.25">
      <c r="I55332"/>
      <c r="J55332"/>
    </row>
    <row r="55333" spans="9:10" x14ac:dyDescent="0.25">
      <c r="I55333"/>
      <c r="J55333"/>
    </row>
    <row r="55334" spans="9:10" x14ac:dyDescent="0.25">
      <c r="I55334"/>
      <c r="J55334"/>
    </row>
    <row r="55335" spans="9:10" x14ac:dyDescent="0.25">
      <c r="I55335"/>
      <c r="J55335"/>
    </row>
    <row r="55336" spans="9:10" x14ac:dyDescent="0.25">
      <c r="I55336"/>
      <c r="J55336"/>
    </row>
    <row r="55337" spans="9:10" x14ac:dyDescent="0.25">
      <c r="I55337"/>
      <c r="J55337"/>
    </row>
    <row r="55338" spans="9:10" x14ac:dyDescent="0.25">
      <c r="I55338"/>
      <c r="J55338"/>
    </row>
    <row r="55339" spans="9:10" x14ac:dyDescent="0.25">
      <c r="I55339"/>
      <c r="J55339"/>
    </row>
    <row r="55340" spans="9:10" x14ac:dyDescent="0.25">
      <c r="I55340"/>
      <c r="J55340"/>
    </row>
    <row r="55341" spans="9:10" x14ac:dyDescent="0.25">
      <c r="I55341"/>
      <c r="J55341"/>
    </row>
    <row r="55342" spans="9:10" x14ac:dyDescent="0.25">
      <c r="I55342"/>
      <c r="J55342"/>
    </row>
    <row r="55343" spans="9:10" x14ac:dyDescent="0.25">
      <c r="I55343"/>
      <c r="J55343"/>
    </row>
    <row r="55344" spans="9:10" x14ac:dyDescent="0.25">
      <c r="I55344"/>
      <c r="J55344"/>
    </row>
    <row r="55345" spans="9:10" x14ac:dyDescent="0.25">
      <c r="I55345"/>
      <c r="J55345"/>
    </row>
    <row r="55346" spans="9:10" x14ac:dyDescent="0.25">
      <c r="I55346"/>
      <c r="J55346"/>
    </row>
    <row r="55347" spans="9:10" x14ac:dyDescent="0.25">
      <c r="I55347"/>
      <c r="J55347"/>
    </row>
    <row r="55348" spans="9:10" x14ac:dyDescent="0.25">
      <c r="I55348"/>
      <c r="J55348"/>
    </row>
    <row r="55349" spans="9:10" x14ac:dyDescent="0.25">
      <c r="I55349"/>
      <c r="J55349"/>
    </row>
    <row r="55350" spans="9:10" x14ac:dyDescent="0.25">
      <c r="I55350"/>
      <c r="J55350"/>
    </row>
    <row r="55351" spans="9:10" x14ac:dyDescent="0.25">
      <c r="I55351"/>
      <c r="J55351"/>
    </row>
    <row r="55352" spans="9:10" x14ac:dyDescent="0.25">
      <c r="I55352"/>
      <c r="J55352"/>
    </row>
    <row r="55353" spans="9:10" x14ac:dyDescent="0.25">
      <c r="I55353"/>
      <c r="J55353"/>
    </row>
    <row r="55354" spans="9:10" x14ac:dyDescent="0.25">
      <c r="I55354"/>
      <c r="J55354"/>
    </row>
    <row r="55355" spans="9:10" x14ac:dyDescent="0.25">
      <c r="I55355"/>
      <c r="J55355"/>
    </row>
    <row r="55356" spans="9:10" x14ac:dyDescent="0.25">
      <c r="I55356"/>
      <c r="J55356"/>
    </row>
    <row r="55357" spans="9:10" x14ac:dyDescent="0.25">
      <c r="I55357"/>
      <c r="J55357"/>
    </row>
    <row r="55358" spans="9:10" x14ac:dyDescent="0.25">
      <c r="I55358"/>
      <c r="J55358"/>
    </row>
    <row r="55359" spans="9:10" x14ac:dyDescent="0.25">
      <c r="I55359"/>
      <c r="J55359"/>
    </row>
    <row r="55360" spans="9:10" x14ac:dyDescent="0.25">
      <c r="I55360"/>
      <c r="J55360"/>
    </row>
    <row r="55361" spans="9:10" x14ac:dyDescent="0.25">
      <c r="I55361"/>
      <c r="J55361"/>
    </row>
    <row r="55362" spans="9:10" x14ac:dyDescent="0.25">
      <c r="I55362"/>
      <c r="J55362"/>
    </row>
    <row r="55363" spans="9:10" x14ac:dyDescent="0.25">
      <c r="I55363"/>
      <c r="J55363"/>
    </row>
    <row r="55364" spans="9:10" x14ac:dyDescent="0.25">
      <c r="I55364"/>
      <c r="J55364"/>
    </row>
    <row r="55365" spans="9:10" x14ac:dyDescent="0.25">
      <c r="I55365"/>
      <c r="J55365"/>
    </row>
    <row r="55366" spans="9:10" x14ac:dyDescent="0.25">
      <c r="I55366"/>
      <c r="J55366"/>
    </row>
    <row r="55367" spans="9:10" x14ac:dyDescent="0.25">
      <c r="I55367"/>
      <c r="J55367"/>
    </row>
    <row r="55368" spans="9:10" x14ac:dyDescent="0.25">
      <c r="I55368"/>
      <c r="J55368"/>
    </row>
    <row r="55369" spans="9:10" x14ac:dyDescent="0.25">
      <c r="I55369"/>
      <c r="J55369"/>
    </row>
    <row r="55370" spans="9:10" x14ac:dyDescent="0.25">
      <c r="I55370"/>
      <c r="J55370"/>
    </row>
    <row r="55371" spans="9:10" x14ac:dyDescent="0.25">
      <c r="I55371"/>
      <c r="J55371"/>
    </row>
    <row r="55372" spans="9:10" x14ac:dyDescent="0.25">
      <c r="I55372"/>
      <c r="J55372"/>
    </row>
    <row r="55373" spans="9:10" x14ac:dyDescent="0.25">
      <c r="I55373"/>
      <c r="J55373"/>
    </row>
    <row r="55374" spans="9:10" x14ac:dyDescent="0.25">
      <c r="I55374"/>
      <c r="J55374"/>
    </row>
    <row r="55375" spans="9:10" x14ac:dyDescent="0.25">
      <c r="I55375"/>
      <c r="J55375"/>
    </row>
    <row r="55376" spans="9:10" x14ac:dyDescent="0.25">
      <c r="I55376"/>
      <c r="J55376"/>
    </row>
    <row r="55377" spans="9:10" x14ac:dyDescent="0.25">
      <c r="I55377"/>
      <c r="J55377"/>
    </row>
    <row r="55378" spans="9:10" x14ac:dyDescent="0.25">
      <c r="I55378"/>
      <c r="J55378"/>
    </row>
    <row r="55379" spans="9:10" x14ac:dyDescent="0.25">
      <c r="I55379"/>
      <c r="J55379"/>
    </row>
    <row r="55380" spans="9:10" x14ac:dyDescent="0.25">
      <c r="I55380"/>
      <c r="J55380"/>
    </row>
    <row r="55381" spans="9:10" x14ac:dyDescent="0.25">
      <c r="I55381"/>
      <c r="J55381"/>
    </row>
    <row r="55382" spans="9:10" x14ac:dyDescent="0.25">
      <c r="I55382"/>
      <c r="J55382"/>
    </row>
    <row r="55383" spans="9:10" x14ac:dyDescent="0.25">
      <c r="I55383"/>
      <c r="J55383"/>
    </row>
    <row r="55384" spans="9:10" x14ac:dyDescent="0.25">
      <c r="I55384"/>
      <c r="J55384"/>
    </row>
    <row r="55385" spans="9:10" x14ac:dyDescent="0.25">
      <c r="I55385"/>
      <c r="J55385"/>
    </row>
    <row r="55386" spans="9:10" x14ac:dyDescent="0.25">
      <c r="I55386"/>
      <c r="J55386"/>
    </row>
    <row r="55387" spans="9:10" x14ac:dyDescent="0.25">
      <c r="I55387"/>
      <c r="J55387"/>
    </row>
    <row r="55388" spans="9:10" x14ac:dyDescent="0.25">
      <c r="I55388"/>
      <c r="J55388"/>
    </row>
    <row r="55389" spans="9:10" x14ac:dyDescent="0.25">
      <c r="I55389"/>
      <c r="J55389"/>
    </row>
    <row r="55390" spans="9:10" x14ac:dyDescent="0.25">
      <c r="I55390"/>
      <c r="J55390"/>
    </row>
    <row r="55391" spans="9:10" x14ac:dyDescent="0.25">
      <c r="I55391"/>
      <c r="J55391"/>
    </row>
    <row r="55392" spans="9:10" x14ac:dyDescent="0.25">
      <c r="I55392"/>
      <c r="J55392"/>
    </row>
    <row r="55393" spans="9:10" x14ac:dyDescent="0.25">
      <c r="I55393"/>
      <c r="J55393"/>
    </row>
    <row r="55394" spans="9:10" x14ac:dyDescent="0.25">
      <c r="I55394"/>
      <c r="J55394"/>
    </row>
    <row r="55395" spans="9:10" x14ac:dyDescent="0.25">
      <c r="I55395"/>
      <c r="J55395"/>
    </row>
    <row r="55396" spans="9:10" x14ac:dyDescent="0.25">
      <c r="I55396"/>
      <c r="J55396"/>
    </row>
    <row r="55397" spans="9:10" x14ac:dyDescent="0.25">
      <c r="I55397"/>
      <c r="J55397"/>
    </row>
    <row r="55398" spans="9:10" x14ac:dyDescent="0.25">
      <c r="I55398"/>
      <c r="J55398"/>
    </row>
    <row r="55399" spans="9:10" x14ac:dyDescent="0.25">
      <c r="I55399"/>
      <c r="J55399"/>
    </row>
    <row r="55400" spans="9:10" x14ac:dyDescent="0.25">
      <c r="I55400"/>
      <c r="J55400"/>
    </row>
    <row r="55401" spans="9:10" x14ac:dyDescent="0.25">
      <c r="I55401"/>
      <c r="J55401"/>
    </row>
    <row r="55402" spans="9:10" x14ac:dyDescent="0.25">
      <c r="I55402"/>
      <c r="J55402"/>
    </row>
    <row r="55403" spans="9:10" x14ac:dyDescent="0.25">
      <c r="I55403"/>
      <c r="J55403"/>
    </row>
    <row r="55404" spans="9:10" x14ac:dyDescent="0.25">
      <c r="I55404"/>
      <c r="J55404"/>
    </row>
    <row r="55405" spans="9:10" x14ac:dyDescent="0.25">
      <c r="I55405"/>
      <c r="J55405"/>
    </row>
    <row r="55406" spans="9:10" x14ac:dyDescent="0.25">
      <c r="I55406"/>
      <c r="J55406"/>
    </row>
    <row r="55407" spans="9:10" x14ac:dyDescent="0.25">
      <c r="I55407"/>
      <c r="J55407"/>
    </row>
    <row r="55408" spans="9:10" x14ac:dyDescent="0.25">
      <c r="I55408"/>
      <c r="J55408"/>
    </row>
    <row r="55409" spans="9:10" x14ac:dyDescent="0.25">
      <c r="I55409"/>
      <c r="J55409"/>
    </row>
    <row r="55410" spans="9:10" x14ac:dyDescent="0.25">
      <c r="I55410"/>
      <c r="J55410"/>
    </row>
    <row r="55411" spans="9:10" x14ac:dyDescent="0.25">
      <c r="I55411"/>
      <c r="J55411"/>
    </row>
    <row r="55412" spans="9:10" x14ac:dyDescent="0.25">
      <c r="I55412"/>
      <c r="J55412"/>
    </row>
    <row r="55413" spans="9:10" x14ac:dyDescent="0.25">
      <c r="I55413"/>
      <c r="J55413"/>
    </row>
    <row r="55414" spans="9:10" x14ac:dyDescent="0.25">
      <c r="I55414"/>
      <c r="J55414"/>
    </row>
    <row r="55415" spans="9:10" x14ac:dyDescent="0.25">
      <c r="I55415"/>
      <c r="J55415"/>
    </row>
    <row r="55416" spans="9:10" x14ac:dyDescent="0.25">
      <c r="I55416"/>
      <c r="J55416"/>
    </row>
    <row r="55417" spans="9:10" x14ac:dyDescent="0.25">
      <c r="I55417"/>
      <c r="J55417"/>
    </row>
    <row r="55418" spans="9:10" x14ac:dyDescent="0.25">
      <c r="I55418"/>
      <c r="J55418"/>
    </row>
    <row r="55419" spans="9:10" x14ac:dyDescent="0.25">
      <c r="I55419"/>
      <c r="J55419"/>
    </row>
    <row r="55420" spans="9:10" x14ac:dyDescent="0.25">
      <c r="I55420"/>
      <c r="J55420"/>
    </row>
    <row r="55421" spans="9:10" x14ac:dyDescent="0.25">
      <c r="I55421"/>
      <c r="J55421"/>
    </row>
    <row r="55422" spans="9:10" x14ac:dyDescent="0.25">
      <c r="I55422"/>
      <c r="J55422"/>
    </row>
    <row r="55423" spans="9:10" x14ac:dyDescent="0.25">
      <c r="I55423"/>
      <c r="J55423"/>
    </row>
    <row r="55424" spans="9:10" x14ac:dyDescent="0.25">
      <c r="I55424"/>
      <c r="J55424"/>
    </row>
    <row r="55425" spans="9:10" x14ac:dyDescent="0.25">
      <c r="I55425"/>
      <c r="J55425"/>
    </row>
    <row r="55426" spans="9:10" x14ac:dyDescent="0.25">
      <c r="I55426"/>
      <c r="J55426"/>
    </row>
    <row r="55427" spans="9:10" x14ac:dyDescent="0.25">
      <c r="I55427"/>
      <c r="J55427"/>
    </row>
    <row r="55428" spans="9:10" x14ac:dyDescent="0.25">
      <c r="I55428"/>
      <c r="J55428"/>
    </row>
    <row r="55429" spans="9:10" x14ac:dyDescent="0.25">
      <c r="I55429"/>
      <c r="J55429"/>
    </row>
    <row r="55430" spans="9:10" x14ac:dyDescent="0.25">
      <c r="I55430"/>
      <c r="J55430"/>
    </row>
    <row r="55431" spans="9:10" x14ac:dyDescent="0.25">
      <c r="I55431"/>
      <c r="J55431"/>
    </row>
    <row r="55432" spans="9:10" x14ac:dyDescent="0.25">
      <c r="I55432"/>
      <c r="J55432"/>
    </row>
    <row r="55433" spans="9:10" x14ac:dyDescent="0.25">
      <c r="I55433"/>
      <c r="J55433"/>
    </row>
    <row r="55434" spans="9:10" x14ac:dyDescent="0.25">
      <c r="I55434"/>
      <c r="J55434"/>
    </row>
    <row r="55435" spans="9:10" x14ac:dyDescent="0.25">
      <c r="I55435"/>
      <c r="J55435"/>
    </row>
    <row r="55436" spans="9:10" x14ac:dyDescent="0.25">
      <c r="I55436"/>
      <c r="J55436"/>
    </row>
    <row r="55437" spans="9:10" x14ac:dyDescent="0.25">
      <c r="I55437"/>
      <c r="J55437"/>
    </row>
    <row r="55438" spans="9:10" x14ac:dyDescent="0.25">
      <c r="I55438"/>
      <c r="J55438"/>
    </row>
    <row r="55439" spans="9:10" x14ac:dyDescent="0.25">
      <c r="I55439"/>
      <c r="J55439"/>
    </row>
    <row r="55440" spans="9:10" x14ac:dyDescent="0.25">
      <c r="I55440"/>
      <c r="J55440"/>
    </row>
    <row r="55441" spans="9:10" x14ac:dyDescent="0.25">
      <c r="I55441"/>
      <c r="J55441"/>
    </row>
    <row r="55442" spans="9:10" x14ac:dyDescent="0.25">
      <c r="I55442"/>
      <c r="J55442"/>
    </row>
    <row r="55443" spans="9:10" x14ac:dyDescent="0.25">
      <c r="I55443"/>
      <c r="J55443"/>
    </row>
    <row r="55444" spans="9:10" x14ac:dyDescent="0.25">
      <c r="I55444"/>
      <c r="J55444"/>
    </row>
    <row r="55445" spans="9:10" x14ac:dyDescent="0.25">
      <c r="I55445"/>
      <c r="J55445"/>
    </row>
    <row r="55446" spans="9:10" x14ac:dyDescent="0.25">
      <c r="I55446"/>
      <c r="J55446"/>
    </row>
    <row r="55447" spans="9:10" x14ac:dyDescent="0.25">
      <c r="I55447"/>
      <c r="J55447"/>
    </row>
    <row r="55448" spans="9:10" x14ac:dyDescent="0.25">
      <c r="I55448"/>
      <c r="J55448"/>
    </row>
    <row r="55449" spans="9:10" x14ac:dyDescent="0.25">
      <c r="I55449"/>
      <c r="J55449"/>
    </row>
    <row r="55450" spans="9:10" x14ac:dyDescent="0.25">
      <c r="I55450"/>
      <c r="J55450"/>
    </row>
    <row r="55451" spans="9:10" x14ac:dyDescent="0.25">
      <c r="I55451"/>
      <c r="J55451"/>
    </row>
    <row r="55452" spans="9:10" x14ac:dyDescent="0.25">
      <c r="I55452"/>
      <c r="J55452"/>
    </row>
    <row r="55453" spans="9:10" x14ac:dyDescent="0.25">
      <c r="I55453"/>
      <c r="J55453"/>
    </row>
    <row r="55454" spans="9:10" x14ac:dyDescent="0.25">
      <c r="I55454"/>
      <c r="J55454"/>
    </row>
    <row r="55455" spans="9:10" x14ac:dyDescent="0.25">
      <c r="I55455"/>
      <c r="J55455"/>
    </row>
    <row r="55456" spans="9:10" x14ac:dyDescent="0.25">
      <c r="I55456"/>
      <c r="J55456"/>
    </row>
    <row r="55457" spans="9:10" x14ac:dyDescent="0.25">
      <c r="I55457"/>
      <c r="J55457"/>
    </row>
    <row r="55458" spans="9:10" x14ac:dyDescent="0.25">
      <c r="I55458"/>
      <c r="J55458"/>
    </row>
    <row r="55459" spans="9:10" x14ac:dyDescent="0.25">
      <c r="I55459"/>
      <c r="J55459"/>
    </row>
    <row r="55460" spans="9:10" x14ac:dyDescent="0.25">
      <c r="I55460"/>
      <c r="J55460"/>
    </row>
    <row r="55461" spans="9:10" x14ac:dyDescent="0.25">
      <c r="I55461"/>
      <c r="J55461"/>
    </row>
    <row r="55462" spans="9:10" x14ac:dyDescent="0.25">
      <c r="I55462"/>
      <c r="J55462"/>
    </row>
    <row r="55463" spans="9:10" x14ac:dyDescent="0.25">
      <c r="I55463"/>
      <c r="J55463"/>
    </row>
    <row r="55464" spans="9:10" x14ac:dyDescent="0.25">
      <c r="I55464"/>
      <c r="J55464"/>
    </row>
    <row r="55465" spans="9:10" x14ac:dyDescent="0.25">
      <c r="I55465"/>
      <c r="J55465"/>
    </row>
    <row r="55466" spans="9:10" x14ac:dyDescent="0.25">
      <c r="I55466"/>
      <c r="J55466"/>
    </row>
    <row r="55467" spans="9:10" x14ac:dyDescent="0.25">
      <c r="I55467"/>
      <c r="J55467"/>
    </row>
    <row r="55468" spans="9:10" x14ac:dyDescent="0.25">
      <c r="I55468"/>
      <c r="J55468"/>
    </row>
    <row r="55469" spans="9:10" x14ac:dyDescent="0.25">
      <c r="I55469"/>
      <c r="J55469"/>
    </row>
    <row r="55470" spans="9:10" x14ac:dyDescent="0.25">
      <c r="I55470"/>
      <c r="J55470"/>
    </row>
    <row r="55471" spans="9:10" x14ac:dyDescent="0.25">
      <c r="I55471"/>
      <c r="J55471"/>
    </row>
    <row r="55472" spans="9:10" x14ac:dyDescent="0.25">
      <c r="I55472"/>
      <c r="J55472"/>
    </row>
    <row r="55473" spans="9:10" x14ac:dyDescent="0.25">
      <c r="I55473"/>
      <c r="J55473"/>
    </row>
    <row r="55474" spans="9:10" x14ac:dyDescent="0.25">
      <c r="I55474"/>
      <c r="J55474"/>
    </row>
    <row r="55475" spans="9:10" x14ac:dyDescent="0.25">
      <c r="I55475"/>
      <c r="J55475"/>
    </row>
    <row r="55476" spans="9:10" x14ac:dyDescent="0.25">
      <c r="I55476"/>
      <c r="J55476"/>
    </row>
    <row r="55477" spans="9:10" x14ac:dyDescent="0.25">
      <c r="I55477"/>
      <c r="J55477"/>
    </row>
    <row r="55478" spans="9:10" x14ac:dyDescent="0.25">
      <c r="I55478"/>
      <c r="J55478"/>
    </row>
    <row r="55479" spans="9:10" x14ac:dyDescent="0.25">
      <c r="I55479"/>
      <c r="J55479"/>
    </row>
    <row r="55480" spans="9:10" x14ac:dyDescent="0.25">
      <c r="I55480"/>
      <c r="J55480"/>
    </row>
    <row r="55481" spans="9:10" x14ac:dyDescent="0.25">
      <c r="I55481"/>
      <c r="J55481"/>
    </row>
    <row r="55482" spans="9:10" x14ac:dyDescent="0.25">
      <c r="I55482"/>
      <c r="J55482"/>
    </row>
    <row r="55483" spans="9:10" x14ac:dyDescent="0.25">
      <c r="I55483"/>
      <c r="J55483"/>
    </row>
    <row r="55484" spans="9:10" x14ac:dyDescent="0.25">
      <c r="I55484"/>
      <c r="J55484"/>
    </row>
    <row r="55485" spans="9:10" x14ac:dyDescent="0.25">
      <c r="I55485"/>
      <c r="J55485"/>
    </row>
    <row r="55486" spans="9:10" x14ac:dyDescent="0.25">
      <c r="I55486"/>
      <c r="J55486"/>
    </row>
    <row r="55487" spans="9:10" x14ac:dyDescent="0.25">
      <c r="I55487"/>
      <c r="J55487"/>
    </row>
    <row r="55488" spans="9:10" x14ac:dyDescent="0.25">
      <c r="I55488"/>
      <c r="J55488"/>
    </row>
    <row r="55489" spans="9:10" x14ac:dyDescent="0.25">
      <c r="I55489"/>
      <c r="J55489"/>
    </row>
    <row r="55490" spans="9:10" x14ac:dyDescent="0.25">
      <c r="I55490"/>
      <c r="J55490"/>
    </row>
    <row r="55491" spans="9:10" x14ac:dyDescent="0.25">
      <c r="I55491"/>
      <c r="J55491"/>
    </row>
    <row r="55492" spans="9:10" x14ac:dyDescent="0.25">
      <c r="I55492"/>
      <c r="J55492"/>
    </row>
    <row r="55493" spans="9:10" x14ac:dyDescent="0.25">
      <c r="I55493"/>
      <c r="J55493"/>
    </row>
    <row r="55494" spans="9:10" x14ac:dyDescent="0.25">
      <c r="I55494"/>
      <c r="J55494"/>
    </row>
    <row r="55495" spans="9:10" x14ac:dyDescent="0.25">
      <c r="I55495"/>
      <c r="J55495"/>
    </row>
    <row r="55496" spans="9:10" x14ac:dyDescent="0.25">
      <c r="I55496"/>
      <c r="J55496"/>
    </row>
    <row r="55497" spans="9:10" x14ac:dyDescent="0.25">
      <c r="I55497"/>
      <c r="J55497"/>
    </row>
    <row r="55498" spans="9:10" x14ac:dyDescent="0.25">
      <c r="I55498"/>
      <c r="J55498"/>
    </row>
    <row r="55499" spans="9:10" x14ac:dyDescent="0.25">
      <c r="I55499"/>
      <c r="J55499"/>
    </row>
    <row r="55500" spans="9:10" x14ac:dyDescent="0.25">
      <c r="I55500"/>
      <c r="J55500"/>
    </row>
    <row r="55501" spans="9:10" x14ac:dyDescent="0.25">
      <c r="I55501"/>
      <c r="J55501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24EA-8635-46D0-AC49-D4608AC1061A}">
  <dimension ref="A1:B39876"/>
  <sheetViews>
    <sheetView zoomScale="117" workbookViewId="0">
      <selection activeCell="Q28" sqref="Q28"/>
    </sheetView>
  </sheetViews>
  <sheetFormatPr defaultRowHeight="15" x14ac:dyDescent="0.25"/>
  <cols>
    <col min="1" max="1" width="13.42578125" bestFit="1" customWidth="1"/>
    <col min="2" max="2" width="22.5703125" style="1" bestFit="1" customWidth="1"/>
  </cols>
  <sheetData>
    <row r="1" spans="1:2" x14ac:dyDescent="0.25">
      <c r="A1" s="3" t="s">
        <v>29</v>
      </c>
      <c r="B1" s="7" t="s">
        <v>35</v>
      </c>
    </row>
    <row r="2" spans="1:2" x14ac:dyDescent="0.25">
      <c r="A2" s="4" t="s">
        <v>21</v>
      </c>
      <c r="B2" s="7">
        <v>1084202.693</v>
      </c>
    </row>
    <row r="3" spans="1:2" x14ac:dyDescent="0.25">
      <c r="A3" s="4" t="s">
        <v>19</v>
      </c>
      <c r="B3" s="7">
        <v>1030189.8719</v>
      </c>
    </row>
    <row r="4" spans="1:2" x14ac:dyDescent="0.25">
      <c r="A4" s="4" t="s">
        <v>25</v>
      </c>
      <c r="B4" s="7">
        <v>1029424.449</v>
      </c>
    </row>
    <row r="5" spans="1:2" x14ac:dyDescent="0.25">
      <c r="A5" s="4" t="s">
        <v>20</v>
      </c>
      <c r="B5" s="7">
        <v>1003365.5275</v>
      </c>
    </row>
    <row r="6" spans="1:2" x14ac:dyDescent="0.25">
      <c r="A6" s="4" t="s">
        <v>23</v>
      </c>
      <c r="B6" s="7">
        <v>970035.86580000003</v>
      </c>
    </row>
    <row r="7" spans="1:2" x14ac:dyDescent="0.25">
      <c r="A7" s="4" t="s">
        <v>27</v>
      </c>
      <c r="B7" s="7">
        <v>941117.46950000001</v>
      </c>
    </row>
    <row r="8" spans="1:2" x14ac:dyDescent="0.25">
      <c r="A8" s="4" t="s">
        <v>24</v>
      </c>
      <c r="B8" s="7">
        <v>902975.78749999998</v>
      </c>
    </row>
    <row r="9" spans="1:2" x14ac:dyDescent="0.25">
      <c r="A9" s="4" t="s">
        <v>28</v>
      </c>
      <c r="B9" s="7">
        <v>890756.51410000003</v>
      </c>
    </row>
    <row r="10" spans="1:2" x14ac:dyDescent="0.25">
      <c r="A10" s="4" t="s">
        <v>22</v>
      </c>
      <c r="B10" s="7">
        <v>816438.35349999997</v>
      </c>
    </row>
    <row r="11" spans="1:2" x14ac:dyDescent="0.25">
      <c r="A11" s="4" t="s">
        <v>26</v>
      </c>
      <c r="B11" s="7">
        <v>806631.29099999997</v>
      </c>
    </row>
    <row r="12" spans="1:2" x14ac:dyDescent="0.25">
      <c r="A12" s="4" t="s">
        <v>30</v>
      </c>
      <c r="B12" s="7">
        <v>9475137.8227999993</v>
      </c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